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Domanda2023\Regione\Excel\"/>
    </mc:Choice>
  </mc:AlternateContent>
  <xr:revisionPtr revIDLastSave="0" documentId="8_{0321D15D-96C2-41FE-B55A-7BEA7B98631D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1.AX" sheetId="9" r:id="rId2"/>
    <sheet name="Tavola_1.BX" sheetId="8" r:id="rId3"/>
    <sheet name="Tavola_2X" sheetId="7" r:id="rId4"/>
    <sheet name="Tavola_3X" sheetId="6" r:id="rId5"/>
    <sheet name="Tavola_4X" sheetId="5" r:id="rId6"/>
    <sheet name="Tavola_5X" sheetId="4" r:id="rId7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77" uniqueCount="172">
  <si>
    <t>Tavola_1.AX REGIONE - DOMANDA TURISTICA PER DESTINAZIONE (Anno 2023)</t>
  </si>
  <si>
    <t>Tavola_1.BX REGIONE - DOMANDA TURISTICA PER DESTINAZIONE E MESE (Anno 2023)</t>
  </si>
  <si>
    <t>Tavola_2X REGIONE - DOMANDA TURISTICA PER TIPOLOGIA DI ESERCIZIO E MESE (Anno 2023)</t>
  </si>
  <si>
    <t>Tavola_3X REGIONE - TURISTI PER AREA DI SOGGIORNO, PAESE DI RESIDENZA E MESE (Anno 2023)</t>
  </si>
  <si>
    <t>Tavola_4X REGIONE - PERNOTTAMENTI PER AREA DI SOGGIORNO, PAESE DI RESIDENZA E MESE (Anno 2023)</t>
  </si>
  <si>
    <t>Tavola_5X REGIONE - DOMANDA TURISTICA PER CLASSIFICAZIONE ISTAT (Anno 2023)</t>
  </si>
  <si>
    <t>* = Sono ricompresi in questa categoria gli Ostelli per la giovent¨, le Case per ferie, i Rifugi di Montagna e Altri esercizi ricettivi n.a.c.</t>
  </si>
  <si>
    <t>Elaborazione:Servizio Statistica - Regione Emilia-Romagna</t>
  </si>
  <si>
    <t>Fonte: Strutture Ricettive</t>
  </si>
  <si>
    <t>TOTALE STRUTTURE</t>
  </si>
  <si>
    <t>Totale esercizi ricettivi</t>
  </si>
  <si>
    <t>TOTALE Esercizi Extra-Alberghieri</t>
  </si>
  <si>
    <t>Altre tipologie di esercizi ricettivi*</t>
  </si>
  <si>
    <t>Bed and Breakfast</t>
  </si>
  <si>
    <t>Agriturismi</t>
  </si>
  <si>
    <t>Alloggi in affitto gestiti in forma imprenditoriale</t>
  </si>
  <si>
    <t>Campeggi, Villaggi Turistici e in forma mista</t>
  </si>
  <si>
    <t>Esercizi Extra-Alberghieri</t>
  </si>
  <si>
    <t>TOTALE Esercizi Alberghieri</t>
  </si>
  <si>
    <t>Alberghi + RTA 1 o 2 stelle</t>
  </si>
  <si>
    <t>Alberghi + RTA 3 stelle e 3 stelle sup.</t>
  </si>
  <si>
    <t>Alberghi + RTA 4 o 5 stelle e sup.</t>
  </si>
  <si>
    <t>Esercizi Alberghieri</t>
  </si>
  <si>
    <t>Totali</t>
  </si>
  <si>
    <t>Esteri</t>
  </si>
  <si>
    <t>Italiani</t>
  </si>
  <si>
    <t>Permanenza Media in gg 2019</t>
  </si>
  <si>
    <t>Permanenza Media in gg 2022</t>
  </si>
  <si>
    <t>Permanenza Media in gg 2023</t>
  </si>
  <si>
    <t>Tipologie di esercizio e categorie</t>
  </si>
  <si>
    <t>Totale Regione</t>
  </si>
  <si>
    <t>(Dati aggiornati al 31/12/2023)</t>
  </si>
  <si>
    <t xml:space="preserve"> </t>
  </si>
  <si>
    <t>Periodo: Gennaio-Dicembre 2023</t>
  </si>
  <si>
    <t>Territorio: Regione Emilia-Romagna</t>
  </si>
  <si>
    <t>(valori assoluti anno 2023 e variazione percentuale sul 2022 e sul 2019)</t>
  </si>
  <si>
    <t>TAVOLA 5 - DOMANDA TURISTICA NEGLI ESERCIZI RICETTIVI PER CLASSIFICAZIONE ISTAT</t>
  </si>
  <si>
    <t>VAR.% su 2019</t>
  </si>
  <si>
    <t>VAR.% su 2022</t>
  </si>
  <si>
    <t>PERNOTTAMENTI</t>
  </si>
  <si>
    <t>TURISTI</t>
  </si>
  <si>
    <t>TOTALE GENERALE</t>
  </si>
  <si>
    <t>TOTALE PAESI ESTERI</t>
  </si>
  <si>
    <t>Non Specificato</t>
  </si>
  <si>
    <t>NON SPECIFICATO</t>
  </si>
  <si>
    <t>Totale paesi Extraeuropei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.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 su 2019</t>
  </si>
  <si>
    <t>Var.% su 2022</t>
  </si>
  <si>
    <t>Pernot.</t>
  </si>
  <si>
    <t>Totale Periodo</t>
  </si>
  <si>
    <t>Dicembre</t>
  </si>
  <si>
    <t>Novembre</t>
  </si>
  <si>
    <t>Ottobre</t>
  </si>
  <si>
    <t>Settembre</t>
  </si>
  <si>
    <t>Agosto</t>
  </si>
  <si>
    <t>Luglio</t>
  </si>
  <si>
    <t>Giugno</t>
  </si>
  <si>
    <t>Maggio</t>
  </si>
  <si>
    <t>Aprile</t>
  </si>
  <si>
    <t>Marzo</t>
  </si>
  <si>
    <t>Febbraio</t>
  </si>
  <si>
    <t>Gennaio</t>
  </si>
  <si>
    <t>REGIONE ITALIANA O PAESE ESTERO DI RESIDENZA</t>
  </si>
  <si>
    <t>Regione Emilia-Romagna</t>
  </si>
  <si>
    <t>Periodo Gennaio-Dicembre  Anno 2023</t>
  </si>
  <si>
    <t>(Numero di PERNOTTAMENTI e variazione % sullo stesso periodo anno 2022 e 2019)</t>
  </si>
  <si>
    <t>TAVOLA 4 - PERNOTTAMENTI NEGLI ESERCIZI RICETTIVI PER DESTINAZIONE, PAESE DI RESIDENZA E MESE</t>
  </si>
  <si>
    <t>Turisti</t>
  </si>
  <si>
    <t>(Numero di TURISTI arrivati e variazione % sullo stesso periodo anno 2022 e 2019)</t>
  </si>
  <si>
    <t>TAVOLA 3 - TURISTI NEGLI ESERCIZI RICETTIVI PER DESTINAZIONE, PAESE DI RESIDENZA E MESE</t>
  </si>
  <si>
    <t>Tipologia Esercizi - Mese</t>
  </si>
  <si>
    <t>TAVOLA 2 - DOMANDA TURISTICA NEGLI ESERCIZI RICETTIVI PER TIPOLOGIA DI ESERCIZIO E MESE</t>
  </si>
  <si>
    <t>Rimini</t>
  </si>
  <si>
    <t>Forlý-Cesena</t>
  </si>
  <si>
    <t>Ravenna</t>
  </si>
  <si>
    <t>Ferrara</t>
  </si>
  <si>
    <t>Bologna</t>
  </si>
  <si>
    <t>Modena</t>
  </si>
  <si>
    <t>Reggio nell'Emilia</t>
  </si>
  <si>
    <t>Parma</t>
  </si>
  <si>
    <t>Piacenza</t>
  </si>
  <si>
    <t>Destinazione - mese</t>
  </si>
  <si>
    <t>TAVOLA 1.B - DOMANDA TURISTICA NEGLI ESERCIZI RICETTIVI PER DESTINAZIONE E MESE</t>
  </si>
  <si>
    <t>Destinazione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3" fontId="0" fillId="0" borderId="0" xfId="0" applyNumberFormat="1"/>
    <xf numFmtId="0" fontId="1" fillId="0" borderId="0" xfId="1"/>
    <xf numFmtId="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2" t="s">
        <v>0</v>
      </c>
    </row>
    <row r="2" spans="1:1" x14ac:dyDescent="0.35">
      <c r="A2" s="2" t="s">
        <v>1</v>
      </c>
    </row>
    <row r="3" spans="1:1" x14ac:dyDescent="0.35">
      <c r="A3" s="2" t="s">
        <v>2</v>
      </c>
    </row>
    <row r="4" spans="1:1" x14ac:dyDescent="0.35">
      <c r="A4" s="2" t="s">
        <v>3</v>
      </c>
    </row>
    <row r="5" spans="1:1" x14ac:dyDescent="0.35">
      <c r="A5" s="2" t="s">
        <v>4</v>
      </c>
    </row>
    <row r="6" spans="1:1" x14ac:dyDescent="0.35">
      <c r="A6" s="2" t="s">
        <v>5</v>
      </c>
    </row>
  </sheetData>
  <sortState xmlns:xlrd2="http://schemas.microsoft.com/office/spreadsheetml/2017/richdata2" ref="A1:A6">
    <sortCondition ref="A1"/>
  </sortState>
  <hyperlinks>
    <hyperlink ref="A6" location="'Tavola_5X'!A1" display="Tavola_5X REGIONE - DOMANDA TURISTICA PER CLASSIFICAZIONE ISTAT (Anno 2023)" xr:uid="{2042BD83-76B5-45A8-8E02-92E6D1D1A73C}"/>
    <hyperlink ref="A5" location="'Tavola_4X'!A1" display="Tavola_4X REGIONE - PERNOTTAMENTI PER AREA DI SOGGIORNO, PAESE DI RESIDENZA E MESE (Anno 2023)" xr:uid="{5800AD54-0CA5-44C0-BFBC-1A2CF6BA9120}"/>
    <hyperlink ref="A4" location="'Tavola_3X'!A1" display="Tavola_3X REGIONE - TURISTI PER AREA DI SOGGIORNO, PAESE DI RESIDENZA E MESE (Anno 2023)" xr:uid="{681C85CF-CCB2-4E7B-8C06-23A288655F7F}"/>
    <hyperlink ref="A3" location="'Tavola_2X'!A1" display="Tavola_2X REGIONE - DOMANDA TURISTICA PER TIPOLOGIA DI ESERCIZIO E MESE (Anno 2023)" xr:uid="{2263CB66-9B96-453B-BDE9-768466995117}"/>
    <hyperlink ref="A2" location="'Tavola_1.BX'!A1" display="Tavola_1.BX REGIONE - DOMANDA TURISTICA PER DESTINAZIONE E MESE (Anno 2023)" xr:uid="{29D438C5-FFCD-44BC-AC09-8030E86D3F85}"/>
    <hyperlink ref="A1" location="'Tavola_1.AX'!A1" display="Tavola_1.AX REGIONE - DOMANDA TURISTICA PER DESTINAZIONE (Anno 2023)" xr:uid="{928C44BB-5A07-4435-AEE3-6D4032825C9A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8AB358-83EB-4189-8BFA-432B3BB46516}">
  <dimension ref="A1:S28"/>
  <sheetViews>
    <sheetView workbookViewId="0"/>
  </sheetViews>
  <sheetFormatPr defaultRowHeight="14.5" x14ac:dyDescent="0.35"/>
  <sheetData>
    <row r="1" spans="1:19" x14ac:dyDescent="0.35">
      <c r="A1" t="s">
        <v>171</v>
      </c>
    </row>
    <row r="3" spans="1:19" x14ac:dyDescent="0.35">
      <c r="A3" t="s">
        <v>35</v>
      </c>
    </row>
    <row r="5" spans="1:19" x14ac:dyDescent="0.35">
      <c r="A5" t="s">
        <v>34</v>
      </c>
    </row>
    <row r="7" spans="1:19" x14ac:dyDescent="0.35">
      <c r="A7" t="s">
        <v>151</v>
      </c>
    </row>
    <row r="9" spans="1:19" x14ac:dyDescent="0.35">
      <c r="A9" t="s">
        <v>32</v>
      </c>
    </row>
    <row r="11" spans="1:19" x14ac:dyDescent="0.35">
      <c r="A11" t="s">
        <v>31</v>
      </c>
    </row>
    <row r="13" spans="1:19" x14ac:dyDescent="0.35">
      <c r="A13" t="s">
        <v>170</v>
      </c>
      <c r="B13" t="s">
        <v>40</v>
      </c>
      <c r="K13" t="s">
        <v>39</v>
      </c>
    </row>
    <row r="14" spans="1:19" x14ac:dyDescent="0.35">
      <c r="B14" t="s">
        <v>25</v>
      </c>
      <c r="C14" t="s">
        <v>38</v>
      </c>
      <c r="D14" t="s">
        <v>37</v>
      </c>
      <c r="E14" t="s">
        <v>24</v>
      </c>
      <c r="F14" t="s">
        <v>38</v>
      </c>
      <c r="G14" t="s">
        <v>37</v>
      </c>
      <c r="H14" t="s">
        <v>23</v>
      </c>
      <c r="I14" t="s">
        <v>38</v>
      </c>
      <c r="J14" t="s">
        <v>37</v>
      </c>
      <c r="K14" t="s">
        <v>25</v>
      </c>
      <c r="L14" t="s">
        <v>38</v>
      </c>
      <c r="M14" t="s">
        <v>37</v>
      </c>
      <c r="N14" t="s">
        <v>24</v>
      </c>
      <c r="O14" t="s">
        <v>38</v>
      </c>
      <c r="P14" t="s">
        <v>37</v>
      </c>
      <c r="Q14" t="s">
        <v>23</v>
      </c>
      <c r="R14" t="s">
        <v>38</v>
      </c>
      <c r="S14" t="s">
        <v>37</v>
      </c>
    </row>
    <row r="15" spans="1:19" x14ac:dyDescent="0.35">
      <c r="A15" t="s">
        <v>167</v>
      </c>
      <c r="B15" s="1">
        <v>187373</v>
      </c>
      <c r="C15">
        <v>1.4</v>
      </c>
      <c r="D15">
        <v>-3.3</v>
      </c>
      <c r="E15" s="1">
        <v>89677</v>
      </c>
      <c r="F15">
        <v>13.7</v>
      </c>
      <c r="G15">
        <v>15.4</v>
      </c>
      <c r="H15" s="1">
        <v>277050</v>
      </c>
      <c r="I15">
        <v>5.0999999999999996</v>
      </c>
      <c r="J15">
        <v>2.1</v>
      </c>
      <c r="K15" s="1">
        <v>435924</v>
      </c>
      <c r="L15">
        <v>0.7</v>
      </c>
      <c r="M15">
        <v>11</v>
      </c>
      <c r="N15" s="1">
        <v>167557</v>
      </c>
      <c r="O15">
        <v>7.9</v>
      </c>
      <c r="P15">
        <v>19.100000000000001</v>
      </c>
      <c r="Q15" s="1">
        <v>603481</v>
      </c>
      <c r="R15">
        <v>2.6</v>
      </c>
      <c r="S15">
        <v>13.1</v>
      </c>
    </row>
    <row r="16" spans="1:19" x14ac:dyDescent="0.35">
      <c r="A16" t="s">
        <v>166</v>
      </c>
      <c r="B16" s="1">
        <v>431776</v>
      </c>
      <c r="C16">
        <v>-0.2</v>
      </c>
      <c r="D16">
        <v>-8.6999999999999993</v>
      </c>
      <c r="E16" s="1">
        <v>240160</v>
      </c>
      <c r="F16">
        <v>16.3</v>
      </c>
      <c r="G16">
        <v>-1.6</v>
      </c>
      <c r="H16" s="1">
        <v>671936</v>
      </c>
      <c r="I16">
        <v>5.0999999999999996</v>
      </c>
      <c r="J16">
        <v>-6.3</v>
      </c>
      <c r="K16" s="1">
        <v>985177</v>
      </c>
      <c r="L16">
        <v>-1.7</v>
      </c>
      <c r="M16">
        <v>-15.8</v>
      </c>
      <c r="N16" s="1">
        <v>471821</v>
      </c>
      <c r="O16">
        <v>16.399999999999999</v>
      </c>
      <c r="P16">
        <v>1.2</v>
      </c>
      <c r="Q16" s="1">
        <v>1456998</v>
      </c>
      <c r="R16">
        <v>3.6</v>
      </c>
      <c r="S16">
        <v>-11</v>
      </c>
    </row>
    <row r="17" spans="1:19" x14ac:dyDescent="0.35">
      <c r="A17" t="s">
        <v>165</v>
      </c>
      <c r="B17" s="1">
        <v>238054</v>
      </c>
      <c r="C17">
        <v>4.5999999999999996</v>
      </c>
      <c r="D17">
        <v>-15.9</v>
      </c>
      <c r="E17" s="1">
        <v>95387</v>
      </c>
      <c r="F17">
        <v>24.7</v>
      </c>
      <c r="G17">
        <v>-20</v>
      </c>
      <c r="H17" s="1">
        <v>333441</v>
      </c>
      <c r="I17">
        <v>9.6999999999999993</v>
      </c>
      <c r="J17">
        <v>-17.100000000000001</v>
      </c>
      <c r="K17" s="1">
        <v>545701</v>
      </c>
      <c r="L17">
        <v>-2.9</v>
      </c>
      <c r="M17">
        <v>-9.5</v>
      </c>
      <c r="N17" s="1">
        <v>220817</v>
      </c>
      <c r="O17">
        <v>21.2</v>
      </c>
      <c r="P17">
        <v>-8.6</v>
      </c>
      <c r="Q17" s="1">
        <v>766518</v>
      </c>
      <c r="R17">
        <v>3</v>
      </c>
      <c r="S17">
        <v>-9.1999999999999993</v>
      </c>
    </row>
    <row r="18" spans="1:19" x14ac:dyDescent="0.35">
      <c r="A18" t="s">
        <v>164</v>
      </c>
      <c r="B18" s="1">
        <v>545635</v>
      </c>
      <c r="C18">
        <v>9.8000000000000007</v>
      </c>
      <c r="D18">
        <v>8.8000000000000007</v>
      </c>
      <c r="E18" s="1">
        <v>251844</v>
      </c>
      <c r="F18">
        <v>23.2</v>
      </c>
      <c r="G18">
        <v>14.6</v>
      </c>
      <c r="H18" s="1">
        <v>797479</v>
      </c>
      <c r="I18">
        <v>13.7</v>
      </c>
      <c r="J18">
        <v>10.6</v>
      </c>
      <c r="K18" s="1">
        <v>1249380</v>
      </c>
      <c r="L18">
        <v>3.7</v>
      </c>
      <c r="M18">
        <v>3.8</v>
      </c>
      <c r="N18" s="1">
        <v>528948</v>
      </c>
      <c r="O18">
        <v>17.8</v>
      </c>
      <c r="P18">
        <v>14.5</v>
      </c>
      <c r="Q18" s="1">
        <v>1778328</v>
      </c>
      <c r="R18">
        <v>7.5</v>
      </c>
      <c r="S18">
        <v>6.8</v>
      </c>
    </row>
    <row r="19" spans="1:19" x14ac:dyDescent="0.35">
      <c r="A19" t="s">
        <v>163</v>
      </c>
      <c r="B19" s="1">
        <v>1376783</v>
      </c>
      <c r="C19">
        <v>7.8</v>
      </c>
      <c r="D19">
        <v>-0.2</v>
      </c>
      <c r="E19" s="1">
        <v>1087159</v>
      </c>
      <c r="F19">
        <v>28.9</v>
      </c>
      <c r="G19">
        <v>5.7</v>
      </c>
      <c r="H19" s="1">
        <v>2463942</v>
      </c>
      <c r="I19">
        <v>16.2</v>
      </c>
      <c r="J19">
        <v>2.2999999999999998</v>
      </c>
      <c r="K19" s="1">
        <v>2827029</v>
      </c>
      <c r="L19">
        <v>6.4</v>
      </c>
      <c r="M19">
        <v>7</v>
      </c>
      <c r="N19" s="1">
        <v>2437336</v>
      </c>
      <c r="O19">
        <v>24</v>
      </c>
      <c r="P19">
        <v>11.8</v>
      </c>
      <c r="Q19" s="1">
        <v>5264365</v>
      </c>
      <c r="R19">
        <v>13.9</v>
      </c>
      <c r="S19">
        <v>9.1999999999999993</v>
      </c>
    </row>
    <row r="20" spans="1:19" x14ac:dyDescent="0.35">
      <c r="A20" t="s">
        <v>162</v>
      </c>
      <c r="B20" s="1">
        <v>407417</v>
      </c>
      <c r="C20">
        <v>-0.8</v>
      </c>
      <c r="D20">
        <v>1</v>
      </c>
      <c r="E20" s="1">
        <v>170961</v>
      </c>
      <c r="F20">
        <v>13.5</v>
      </c>
      <c r="G20">
        <v>-8</v>
      </c>
      <c r="H20" s="1">
        <v>578378</v>
      </c>
      <c r="I20">
        <v>3</v>
      </c>
      <c r="J20">
        <v>-1.8</v>
      </c>
      <c r="K20" s="1">
        <v>1726651</v>
      </c>
      <c r="L20">
        <v>-4.5999999999999996</v>
      </c>
      <c r="M20">
        <v>6.1</v>
      </c>
      <c r="N20" s="1">
        <v>961272</v>
      </c>
      <c r="O20">
        <v>6.9</v>
      </c>
      <c r="P20">
        <v>-1.9</v>
      </c>
      <c r="Q20" s="1">
        <v>2687923</v>
      </c>
      <c r="R20">
        <v>-0.8</v>
      </c>
      <c r="S20">
        <v>3.1</v>
      </c>
    </row>
    <row r="21" spans="1:19" x14ac:dyDescent="0.35">
      <c r="A21" t="s">
        <v>161</v>
      </c>
      <c r="B21" s="1">
        <v>1223996</v>
      </c>
      <c r="C21">
        <v>-1.6</v>
      </c>
      <c r="D21">
        <v>-4.7</v>
      </c>
      <c r="E21" s="1">
        <v>304542</v>
      </c>
      <c r="F21">
        <v>11.4</v>
      </c>
      <c r="G21">
        <v>13.2</v>
      </c>
      <c r="H21" s="1">
        <v>1528538</v>
      </c>
      <c r="I21">
        <v>0.8</v>
      </c>
      <c r="J21">
        <v>-1.6</v>
      </c>
      <c r="K21" s="1">
        <v>4936075</v>
      </c>
      <c r="L21">
        <v>-2.1</v>
      </c>
      <c r="M21">
        <v>-7</v>
      </c>
      <c r="N21" s="1">
        <v>1440292</v>
      </c>
      <c r="O21">
        <v>8.1</v>
      </c>
      <c r="P21">
        <v>13.6</v>
      </c>
      <c r="Q21" s="1">
        <v>6376367</v>
      </c>
      <c r="R21">
        <v>0</v>
      </c>
      <c r="S21">
        <v>-3</v>
      </c>
    </row>
    <row r="22" spans="1:19" x14ac:dyDescent="0.35">
      <c r="A22" t="s">
        <v>160</v>
      </c>
      <c r="B22" s="1">
        <v>973624</v>
      </c>
      <c r="C22">
        <v>-0.3</v>
      </c>
      <c r="D22">
        <v>1</v>
      </c>
      <c r="E22" s="1">
        <v>178954</v>
      </c>
      <c r="F22">
        <v>3.1</v>
      </c>
      <c r="G22">
        <v>-0.7</v>
      </c>
      <c r="H22" s="1">
        <v>1152578</v>
      </c>
      <c r="I22">
        <v>0.2</v>
      </c>
      <c r="J22">
        <v>0.7</v>
      </c>
      <c r="K22" s="1">
        <v>4502296</v>
      </c>
      <c r="L22">
        <v>-1.3</v>
      </c>
      <c r="M22">
        <v>1.3</v>
      </c>
      <c r="N22" s="1">
        <v>1006853</v>
      </c>
      <c r="O22">
        <v>0.8</v>
      </c>
      <c r="P22">
        <v>1.4</v>
      </c>
      <c r="Q22" s="1">
        <v>5509149</v>
      </c>
      <c r="R22">
        <v>-0.9</v>
      </c>
      <c r="S22">
        <v>1.3</v>
      </c>
    </row>
    <row r="23" spans="1:19" x14ac:dyDescent="0.35">
      <c r="A23" t="s">
        <v>159</v>
      </c>
      <c r="B23" s="1">
        <v>2845722</v>
      </c>
      <c r="C23">
        <v>4.0999999999999996</v>
      </c>
      <c r="D23">
        <v>-4.9000000000000004</v>
      </c>
      <c r="E23" s="1">
        <v>820395</v>
      </c>
      <c r="F23">
        <v>19.8</v>
      </c>
      <c r="G23">
        <v>2.7</v>
      </c>
      <c r="H23" s="1">
        <v>3666117</v>
      </c>
      <c r="I23">
        <v>7.2</v>
      </c>
      <c r="J23">
        <v>-3.3</v>
      </c>
      <c r="K23" s="1">
        <v>10880450</v>
      </c>
      <c r="L23">
        <v>-2</v>
      </c>
      <c r="M23">
        <v>-11.9</v>
      </c>
      <c r="N23" s="1">
        <v>3852558</v>
      </c>
      <c r="O23">
        <v>13.9</v>
      </c>
      <c r="P23">
        <v>-0.7</v>
      </c>
      <c r="Q23" s="1">
        <v>14733008</v>
      </c>
      <c r="R23">
        <v>1.7</v>
      </c>
      <c r="S23">
        <v>-9.3000000000000007</v>
      </c>
    </row>
    <row r="24" spans="1:19" x14ac:dyDescent="0.35">
      <c r="A24" t="s">
        <v>30</v>
      </c>
      <c r="B24" s="1">
        <v>8230380</v>
      </c>
      <c r="C24">
        <v>3.1</v>
      </c>
      <c r="D24">
        <v>-2.9</v>
      </c>
      <c r="E24" s="1">
        <v>3239079</v>
      </c>
      <c r="F24">
        <v>20.3</v>
      </c>
      <c r="G24">
        <v>3.7</v>
      </c>
      <c r="H24" s="1">
        <v>11469459</v>
      </c>
      <c r="I24">
        <v>7.4</v>
      </c>
      <c r="J24">
        <v>-1.1000000000000001</v>
      </c>
      <c r="K24" s="1">
        <v>28088683</v>
      </c>
      <c r="L24">
        <v>-1</v>
      </c>
      <c r="M24">
        <v>-5.6</v>
      </c>
      <c r="N24" s="1">
        <v>11087454</v>
      </c>
      <c r="O24">
        <v>13.5</v>
      </c>
      <c r="P24">
        <v>4.5</v>
      </c>
      <c r="Q24" s="1">
        <v>39176137</v>
      </c>
      <c r="R24">
        <v>2.7</v>
      </c>
      <c r="S24">
        <v>-2.9</v>
      </c>
    </row>
    <row r="26" spans="1:19" x14ac:dyDescent="0.35">
      <c r="A26" t="s">
        <v>8</v>
      </c>
    </row>
    <row r="28" spans="1:19" x14ac:dyDescent="0.35">
      <c r="A28" t="s">
        <v>7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1EFF6-8746-405A-A6F0-1E490E43EAF7}">
  <dimension ref="A1:T148"/>
  <sheetViews>
    <sheetView workbookViewId="0"/>
  </sheetViews>
  <sheetFormatPr defaultRowHeight="14.5" x14ac:dyDescent="0.35"/>
  <sheetData>
    <row r="1" spans="1:20" x14ac:dyDescent="0.35">
      <c r="A1" t="s">
        <v>169</v>
      </c>
    </row>
    <row r="3" spans="1:20" x14ac:dyDescent="0.35">
      <c r="A3" t="s">
        <v>35</v>
      </c>
    </row>
    <row r="5" spans="1:20" x14ac:dyDescent="0.35">
      <c r="A5" t="s">
        <v>34</v>
      </c>
    </row>
    <row r="7" spans="1:20" x14ac:dyDescent="0.35">
      <c r="A7" t="s">
        <v>151</v>
      </c>
    </row>
    <row r="9" spans="1:20" x14ac:dyDescent="0.35">
      <c r="A9" t="s">
        <v>32</v>
      </c>
    </row>
    <row r="11" spans="1:20" x14ac:dyDescent="0.35">
      <c r="A11" t="s">
        <v>31</v>
      </c>
    </row>
    <row r="13" spans="1:20" x14ac:dyDescent="0.35">
      <c r="A13" t="s">
        <v>168</v>
      </c>
      <c r="C13" t="s">
        <v>40</v>
      </c>
      <c r="L13" t="s">
        <v>39</v>
      </c>
    </row>
    <row r="14" spans="1:20" x14ac:dyDescent="0.35">
      <c r="C14" t="s">
        <v>25</v>
      </c>
      <c r="D14" t="s">
        <v>38</v>
      </c>
      <c r="E14" t="s">
        <v>37</v>
      </c>
      <c r="F14" t="s">
        <v>24</v>
      </c>
      <c r="G14" t="s">
        <v>38</v>
      </c>
      <c r="H14" t="s">
        <v>37</v>
      </c>
      <c r="I14" t="s">
        <v>23</v>
      </c>
      <c r="J14" t="s">
        <v>38</v>
      </c>
      <c r="K14" t="s">
        <v>37</v>
      </c>
      <c r="L14" t="s">
        <v>25</v>
      </c>
      <c r="M14" t="s">
        <v>38</v>
      </c>
      <c r="N14" t="s">
        <v>37</v>
      </c>
      <c r="O14" t="s">
        <v>24</v>
      </c>
      <c r="P14" t="s">
        <v>38</v>
      </c>
      <c r="Q14" t="s">
        <v>37</v>
      </c>
      <c r="R14" t="s">
        <v>23</v>
      </c>
      <c r="S14" t="s">
        <v>38</v>
      </c>
      <c r="T14" t="s">
        <v>37</v>
      </c>
    </row>
    <row r="15" spans="1:20" x14ac:dyDescent="0.35">
      <c r="A15" t="s">
        <v>167</v>
      </c>
      <c r="B15" t="s">
        <v>148</v>
      </c>
      <c r="C15" s="1">
        <v>10900</v>
      </c>
      <c r="D15">
        <v>32.5</v>
      </c>
      <c r="E15">
        <v>-6.5</v>
      </c>
      <c r="F15" s="1">
        <v>2605</v>
      </c>
      <c r="G15">
        <v>80.2</v>
      </c>
      <c r="H15">
        <v>-4.4000000000000004</v>
      </c>
      <c r="I15" s="1">
        <v>13505</v>
      </c>
      <c r="J15">
        <v>39.6</v>
      </c>
      <c r="K15">
        <v>-6.1</v>
      </c>
      <c r="L15" s="1">
        <v>28565</v>
      </c>
      <c r="M15">
        <v>22.2</v>
      </c>
      <c r="N15">
        <v>12.1</v>
      </c>
      <c r="O15" s="1">
        <v>6677</v>
      </c>
      <c r="P15">
        <v>56.2</v>
      </c>
      <c r="Q15">
        <v>12</v>
      </c>
      <c r="R15" s="1">
        <v>35242</v>
      </c>
      <c r="S15">
        <v>27.4</v>
      </c>
      <c r="T15">
        <v>12.1</v>
      </c>
    </row>
    <row r="16" spans="1:20" x14ac:dyDescent="0.35">
      <c r="B16" t="s">
        <v>147</v>
      </c>
      <c r="C16" s="1">
        <v>11907</v>
      </c>
      <c r="D16">
        <v>8.8000000000000007</v>
      </c>
      <c r="E16">
        <v>-7.4</v>
      </c>
      <c r="F16" s="1">
        <v>3256</v>
      </c>
      <c r="G16">
        <v>46.1</v>
      </c>
      <c r="H16">
        <v>1.3</v>
      </c>
      <c r="I16" s="1">
        <v>15163</v>
      </c>
      <c r="J16">
        <v>15.1</v>
      </c>
      <c r="K16">
        <v>-5.7</v>
      </c>
      <c r="L16" s="1">
        <v>28137</v>
      </c>
      <c r="M16">
        <v>1.9</v>
      </c>
      <c r="N16">
        <v>11.1</v>
      </c>
      <c r="O16" s="1">
        <v>7222</v>
      </c>
      <c r="P16">
        <v>20</v>
      </c>
      <c r="Q16">
        <v>8.6999999999999993</v>
      </c>
      <c r="R16" s="1">
        <v>35359</v>
      </c>
      <c r="S16">
        <v>5.0999999999999996</v>
      </c>
      <c r="T16">
        <v>10.6</v>
      </c>
    </row>
    <row r="17" spans="1:20" x14ac:dyDescent="0.35">
      <c r="B17" t="s">
        <v>146</v>
      </c>
      <c r="C17" s="1">
        <v>16454</v>
      </c>
      <c r="D17">
        <v>15.2</v>
      </c>
      <c r="E17">
        <v>-2.2999999999999998</v>
      </c>
      <c r="F17" s="1">
        <v>5031</v>
      </c>
      <c r="G17">
        <v>29.2</v>
      </c>
      <c r="H17">
        <v>10.5</v>
      </c>
      <c r="I17" s="1">
        <v>21485</v>
      </c>
      <c r="J17">
        <v>18.2</v>
      </c>
      <c r="K17">
        <v>0.5</v>
      </c>
      <c r="L17" s="1">
        <v>37489</v>
      </c>
      <c r="M17">
        <v>9.5</v>
      </c>
      <c r="N17">
        <v>19.3</v>
      </c>
      <c r="O17" s="1">
        <v>11292</v>
      </c>
      <c r="P17">
        <v>15.3</v>
      </c>
      <c r="Q17">
        <v>22</v>
      </c>
      <c r="R17" s="1">
        <v>48781</v>
      </c>
      <c r="S17">
        <v>10.8</v>
      </c>
      <c r="T17">
        <v>19.899999999999999</v>
      </c>
    </row>
    <row r="18" spans="1:20" x14ac:dyDescent="0.35">
      <c r="B18" t="s">
        <v>145</v>
      </c>
      <c r="C18" s="1">
        <v>17303</v>
      </c>
      <c r="D18">
        <v>1.9</v>
      </c>
      <c r="E18">
        <v>6.7</v>
      </c>
      <c r="F18" s="1">
        <v>7839</v>
      </c>
      <c r="G18">
        <v>30.3</v>
      </c>
      <c r="H18">
        <v>15.8</v>
      </c>
      <c r="I18" s="1">
        <v>25142</v>
      </c>
      <c r="J18">
        <v>9.3000000000000007</v>
      </c>
      <c r="K18">
        <v>9.4</v>
      </c>
      <c r="L18" s="1">
        <v>36340</v>
      </c>
      <c r="M18">
        <v>4.9000000000000004</v>
      </c>
      <c r="N18">
        <v>23.4</v>
      </c>
      <c r="O18" s="1">
        <v>14256</v>
      </c>
      <c r="P18">
        <v>11.9</v>
      </c>
      <c r="Q18">
        <v>18.8</v>
      </c>
      <c r="R18" s="1">
        <v>50596</v>
      </c>
      <c r="S18">
        <v>6.8</v>
      </c>
      <c r="T18">
        <v>22.1</v>
      </c>
    </row>
    <row r="19" spans="1:20" x14ac:dyDescent="0.35">
      <c r="B19" t="s">
        <v>144</v>
      </c>
      <c r="C19" s="1">
        <v>16186</v>
      </c>
      <c r="D19">
        <v>-4.0999999999999996</v>
      </c>
      <c r="E19">
        <v>-1.1000000000000001</v>
      </c>
      <c r="F19" s="1">
        <v>8915</v>
      </c>
      <c r="G19">
        <v>20.6</v>
      </c>
      <c r="H19">
        <v>14.4</v>
      </c>
      <c r="I19" s="1">
        <v>25101</v>
      </c>
      <c r="J19">
        <v>3.5</v>
      </c>
      <c r="K19">
        <v>3.9</v>
      </c>
      <c r="L19" s="1">
        <v>36076</v>
      </c>
      <c r="M19">
        <v>-3.1</v>
      </c>
      <c r="N19">
        <v>14</v>
      </c>
      <c r="O19" s="1">
        <v>16797</v>
      </c>
      <c r="P19">
        <v>15.6</v>
      </c>
      <c r="Q19">
        <v>16.7</v>
      </c>
      <c r="R19" s="1">
        <v>52873</v>
      </c>
      <c r="S19">
        <v>2.1</v>
      </c>
      <c r="T19">
        <v>14.9</v>
      </c>
    </row>
    <row r="20" spans="1:20" x14ac:dyDescent="0.35">
      <c r="B20" t="s">
        <v>143</v>
      </c>
      <c r="C20" s="1">
        <v>19115</v>
      </c>
      <c r="D20">
        <v>-1.2</v>
      </c>
      <c r="E20">
        <v>0.9</v>
      </c>
      <c r="F20" s="1">
        <v>9443</v>
      </c>
      <c r="G20">
        <v>8.6</v>
      </c>
      <c r="H20">
        <v>18.7</v>
      </c>
      <c r="I20" s="1">
        <v>28558</v>
      </c>
      <c r="J20">
        <v>1.8</v>
      </c>
      <c r="K20">
        <v>6.2</v>
      </c>
      <c r="L20" s="1">
        <v>42953</v>
      </c>
      <c r="M20">
        <v>3.5</v>
      </c>
      <c r="N20">
        <v>17.5</v>
      </c>
      <c r="O20" s="1">
        <v>16971</v>
      </c>
      <c r="P20">
        <v>9.5</v>
      </c>
      <c r="Q20">
        <v>17.899999999999999</v>
      </c>
      <c r="R20" s="1">
        <v>59924</v>
      </c>
      <c r="S20">
        <v>5.0999999999999996</v>
      </c>
      <c r="T20">
        <v>17.7</v>
      </c>
    </row>
    <row r="21" spans="1:20" x14ac:dyDescent="0.35">
      <c r="B21" t="s">
        <v>142</v>
      </c>
      <c r="C21" s="1">
        <v>15855</v>
      </c>
      <c r="D21">
        <v>-4.9000000000000004</v>
      </c>
      <c r="E21">
        <v>-7.7</v>
      </c>
      <c r="F21" s="1">
        <v>13626</v>
      </c>
      <c r="G21">
        <v>5.5</v>
      </c>
      <c r="H21">
        <v>22.4</v>
      </c>
      <c r="I21" s="1">
        <v>29481</v>
      </c>
      <c r="J21">
        <v>-0.4</v>
      </c>
      <c r="K21">
        <v>4.2</v>
      </c>
      <c r="L21" s="1">
        <v>41101</v>
      </c>
      <c r="M21">
        <v>0.6</v>
      </c>
      <c r="N21">
        <v>9.3000000000000007</v>
      </c>
      <c r="O21" s="1">
        <v>21534</v>
      </c>
      <c r="P21">
        <v>7.5</v>
      </c>
      <c r="Q21">
        <v>21.8</v>
      </c>
      <c r="R21" s="1">
        <v>62635</v>
      </c>
      <c r="S21">
        <v>2.8</v>
      </c>
      <c r="T21">
        <v>13.3</v>
      </c>
    </row>
    <row r="22" spans="1:20" x14ac:dyDescent="0.35">
      <c r="B22" t="s">
        <v>141</v>
      </c>
      <c r="C22" s="1">
        <v>11542</v>
      </c>
      <c r="D22">
        <v>-19.399999999999999</v>
      </c>
      <c r="E22">
        <v>-11.2</v>
      </c>
      <c r="F22" s="1">
        <v>11477</v>
      </c>
      <c r="G22">
        <v>-1.1000000000000001</v>
      </c>
      <c r="H22">
        <v>15.1</v>
      </c>
      <c r="I22" s="1">
        <v>23019</v>
      </c>
      <c r="J22">
        <v>-11.2</v>
      </c>
      <c r="K22">
        <v>0.2</v>
      </c>
      <c r="L22" s="1">
        <v>37464</v>
      </c>
      <c r="M22">
        <v>-14.9</v>
      </c>
      <c r="N22">
        <v>-0.7</v>
      </c>
      <c r="O22" s="1">
        <v>19306</v>
      </c>
      <c r="P22">
        <v>-2</v>
      </c>
      <c r="Q22">
        <v>16.899999999999999</v>
      </c>
      <c r="R22" s="1">
        <v>56770</v>
      </c>
      <c r="S22">
        <v>-10.9</v>
      </c>
      <c r="T22">
        <v>4.7</v>
      </c>
    </row>
    <row r="23" spans="1:20" x14ac:dyDescent="0.35">
      <c r="B23" t="s">
        <v>140</v>
      </c>
      <c r="C23" s="1">
        <v>17752</v>
      </c>
      <c r="D23">
        <v>-1.9</v>
      </c>
      <c r="E23">
        <v>-0.9</v>
      </c>
      <c r="F23" s="1">
        <v>11624</v>
      </c>
      <c r="G23">
        <v>11.5</v>
      </c>
      <c r="H23">
        <v>24.1</v>
      </c>
      <c r="I23" s="1">
        <v>29376</v>
      </c>
      <c r="J23">
        <v>3</v>
      </c>
      <c r="K23">
        <v>7.7</v>
      </c>
      <c r="L23" s="1">
        <v>39515</v>
      </c>
      <c r="M23">
        <v>-3</v>
      </c>
      <c r="N23">
        <v>13.6</v>
      </c>
      <c r="O23" s="1">
        <v>20847</v>
      </c>
      <c r="P23">
        <v>7.4</v>
      </c>
      <c r="Q23">
        <v>33.1</v>
      </c>
      <c r="R23" s="1">
        <v>60362</v>
      </c>
      <c r="S23">
        <v>0.4</v>
      </c>
      <c r="T23">
        <v>19.600000000000001</v>
      </c>
    </row>
    <row r="24" spans="1:20" x14ac:dyDescent="0.35">
      <c r="B24" t="s">
        <v>139</v>
      </c>
      <c r="C24" s="1">
        <v>18493</v>
      </c>
      <c r="D24">
        <v>1.7</v>
      </c>
      <c r="E24">
        <v>-0.4</v>
      </c>
      <c r="F24" s="1">
        <v>7665</v>
      </c>
      <c r="G24">
        <v>8.6</v>
      </c>
      <c r="H24">
        <v>14.9</v>
      </c>
      <c r="I24" s="1">
        <v>26158</v>
      </c>
      <c r="J24">
        <v>3.6</v>
      </c>
      <c r="K24">
        <v>3.6</v>
      </c>
      <c r="L24" s="1">
        <v>40236</v>
      </c>
      <c r="M24">
        <v>2.2999999999999998</v>
      </c>
      <c r="N24">
        <v>11.6</v>
      </c>
      <c r="O24" s="1">
        <v>14567</v>
      </c>
      <c r="P24">
        <v>-4.9000000000000004</v>
      </c>
      <c r="Q24">
        <v>13.3</v>
      </c>
      <c r="R24" s="1">
        <v>54803</v>
      </c>
      <c r="S24">
        <v>0.2</v>
      </c>
      <c r="T24">
        <v>12.1</v>
      </c>
    </row>
    <row r="25" spans="1:20" x14ac:dyDescent="0.35">
      <c r="B25" t="s">
        <v>138</v>
      </c>
      <c r="C25" s="1">
        <v>16175</v>
      </c>
      <c r="D25">
        <v>-1.3</v>
      </c>
      <c r="E25">
        <v>-11.1</v>
      </c>
      <c r="F25" s="1">
        <v>4585</v>
      </c>
      <c r="G25">
        <v>13.9</v>
      </c>
      <c r="H25">
        <v>13.6</v>
      </c>
      <c r="I25" s="1">
        <v>20760</v>
      </c>
      <c r="J25">
        <v>1.7</v>
      </c>
      <c r="K25">
        <v>-6.6</v>
      </c>
      <c r="L25" s="1">
        <v>34941</v>
      </c>
      <c r="M25">
        <v>-7</v>
      </c>
      <c r="N25">
        <v>-2.4</v>
      </c>
      <c r="O25" s="1">
        <v>10217</v>
      </c>
      <c r="P25">
        <v>1.5</v>
      </c>
      <c r="Q25">
        <v>24.5</v>
      </c>
      <c r="R25" s="1">
        <v>45158</v>
      </c>
      <c r="S25">
        <v>-5.2</v>
      </c>
      <c r="T25">
        <v>2.6</v>
      </c>
    </row>
    <row r="26" spans="1:20" x14ac:dyDescent="0.35">
      <c r="B26" t="s">
        <v>137</v>
      </c>
      <c r="C26" s="1">
        <v>15691</v>
      </c>
      <c r="D26">
        <v>8.9</v>
      </c>
      <c r="E26">
        <v>-1.7</v>
      </c>
      <c r="F26" s="1">
        <v>3611</v>
      </c>
      <c r="G26">
        <v>14.2</v>
      </c>
      <c r="H26">
        <v>3.1</v>
      </c>
      <c r="I26" s="1">
        <v>19302</v>
      </c>
      <c r="J26">
        <v>9.8000000000000007</v>
      </c>
      <c r="K26">
        <v>-0.9</v>
      </c>
      <c r="L26" s="1">
        <v>33107</v>
      </c>
      <c r="M26">
        <v>4.8</v>
      </c>
      <c r="N26">
        <v>6.7</v>
      </c>
      <c r="O26" s="1">
        <v>7871</v>
      </c>
      <c r="P26">
        <v>-0.6</v>
      </c>
      <c r="Q26">
        <v>10.6</v>
      </c>
      <c r="R26" s="1">
        <v>40978</v>
      </c>
      <c r="S26">
        <v>3.7</v>
      </c>
      <c r="T26">
        <v>7.4</v>
      </c>
    </row>
    <row r="27" spans="1:20" x14ac:dyDescent="0.35">
      <c r="B27" t="s">
        <v>136</v>
      </c>
      <c r="C27" s="1">
        <v>187373</v>
      </c>
      <c r="D27">
        <v>1.4</v>
      </c>
      <c r="E27">
        <v>-3.3</v>
      </c>
      <c r="F27" s="1">
        <v>89677</v>
      </c>
      <c r="G27">
        <v>13.7</v>
      </c>
      <c r="H27">
        <v>15.4</v>
      </c>
      <c r="I27" s="1">
        <v>277050</v>
      </c>
      <c r="J27">
        <v>5.0999999999999996</v>
      </c>
      <c r="K27">
        <v>2.1</v>
      </c>
      <c r="L27" s="1">
        <v>435924</v>
      </c>
      <c r="M27">
        <v>0.7</v>
      </c>
      <c r="N27">
        <v>11</v>
      </c>
      <c r="O27" s="1">
        <v>167557</v>
      </c>
      <c r="P27">
        <v>7.9</v>
      </c>
      <c r="Q27">
        <v>19.100000000000001</v>
      </c>
      <c r="R27" s="1">
        <v>603481</v>
      </c>
      <c r="S27">
        <v>2.6</v>
      </c>
      <c r="T27">
        <v>13.1</v>
      </c>
    </row>
    <row r="28" spans="1:20" x14ac:dyDescent="0.35">
      <c r="A28" t="s">
        <v>166</v>
      </c>
      <c r="B28" t="s">
        <v>148</v>
      </c>
      <c r="C28" s="1">
        <v>26886</v>
      </c>
      <c r="D28">
        <v>34.299999999999997</v>
      </c>
      <c r="E28">
        <v>-6.3</v>
      </c>
      <c r="F28" s="1">
        <v>7690</v>
      </c>
      <c r="G28">
        <v>162.5</v>
      </c>
      <c r="H28">
        <v>-21.7</v>
      </c>
      <c r="I28" s="1">
        <v>34576</v>
      </c>
      <c r="J28">
        <v>50.7</v>
      </c>
      <c r="K28">
        <v>-10.199999999999999</v>
      </c>
      <c r="L28" s="1">
        <v>67399</v>
      </c>
      <c r="M28">
        <v>31.6</v>
      </c>
      <c r="N28">
        <v>0.1</v>
      </c>
      <c r="O28" s="1">
        <v>20085</v>
      </c>
      <c r="P28">
        <v>185.3</v>
      </c>
      <c r="Q28">
        <v>-1.7</v>
      </c>
      <c r="R28" s="1">
        <v>87484</v>
      </c>
      <c r="S28">
        <v>50.2</v>
      </c>
      <c r="T28">
        <v>-0.3</v>
      </c>
    </row>
    <row r="29" spans="1:20" x14ac:dyDescent="0.35">
      <c r="B29" t="s">
        <v>147</v>
      </c>
      <c r="C29" s="1">
        <v>29272</v>
      </c>
      <c r="D29">
        <v>18.899999999999999</v>
      </c>
      <c r="E29">
        <v>-12.9</v>
      </c>
      <c r="F29" s="1">
        <v>8478</v>
      </c>
      <c r="G29">
        <v>97.3</v>
      </c>
      <c r="H29">
        <v>-25.7</v>
      </c>
      <c r="I29" s="1">
        <v>37750</v>
      </c>
      <c r="J29">
        <v>30.6</v>
      </c>
      <c r="K29">
        <v>-16.2</v>
      </c>
      <c r="L29" s="1">
        <v>64110</v>
      </c>
      <c r="M29">
        <v>12.1</v>
      </c>
      <c r="N29">
        <v>-12.8</v>
      </c>
      <c r="O29" s="1">
        <v>20915</v>
      </c>
      <c r="P29">
        <v>99.3</v>
      </c>
      <c r="Q29">
        <v>-12.1</v>
      </c>
      <c r="R29" s="1">
        <v>85025</v>
      </c>
      <c r="S29">
        <v>25.6</v>
      </c>
      <c r="T29">
        <v>-12.6</v>
      </c>
    </row>
    <row r="30" spans="1:20" x14ac:dyDescent="0.35">
      <c r="B30" t="s">
        <v>146</v>
      </c>
      <c r="C30" s="1">
        <v>40745</v>
      </c>
      <c r="D30">
        <v>17</v>
      </c>
      <c r="E30">
        <v>-7.1</v>
      </c>
      <c r="F30" s="1">
        <v>13869</v>
      </c>
      <c r="G30">
        <v>52.4</v>
      </c>
      <c r="H30">
        <v>8</v>
      </c>
      <c r="I30" s="1">
        <v>54614</v>
      </c>
      <c r="J30">
        <v>24.3</v>
      </c>
      <c r="K30">
        <v>-3.7</v>
      </c>
      <c r="L30" s="1">
        <v>88771</v>
      </c>
      <c r="M30">
        <v>9.9</v>
      </c>
      <c r="N30">
        <v>-10.1</v>
      </c>
      <c r="O30" s="1">
        <v>32734</v>
      </c>
      <c r="P30">
        <v>41.2</v>
      </c>
      <c r="Q30">
        <v>19.3</v>
      </c>
      <c r="R30" s="1">
        <v>121505</v>
      </c>
      <c r="S30">
        <v>16.899999999999999</v>
      </c>
      <c r="T30">
        <v>-3.7</v>
      </c>
    </row>
    <row r="31" spans="1:20" x14ac:dyDescent="0.35">
      <c r="B31" t="s">
        <v>145</v>
      </c>
      <c r="C31" s="1">
        <v>45949</v>
      </c>
      <c r="D31">
        <v>5.8</v>
      </c>
      <c r="E31">
        <v>-1.8</v>
      </c>
      <c r="F31" s="1">
        <v>21356</v>
      </c>
      <c r="G31">
        <v>33</v>
      </c>
      <c r="H31">
        <v>-4.0999999999999996</v>
      </c>
      <c r="I31" s="1">
        <v>67305</v>
      </c>
      <c r="J31">
        <v>13.2</v>
      </c>
      <c r="K31">
        <v>-2.6</v>
      </c>
      <c r="L31" s="1">
        <v>94028</v>
      </c>
      <c r="M31">
        <v>7.5</v>
      </c>
      <c r="N31">
        <v>-8.6999999999999993</v>
      </c>
      <c r="O31" s="1">
        <v>41900</v>
      </c>
      <c r="P31">
        <v>27.9</v>
      </c>
      <c r="Q31">
        <v>4.5</v>
      </c>
      <c r="R31" s="1">
        <v>135928</v>
      </c>
      <c r="S31">
        <v>13.1</v>
      </c>
      <c r="T31">
        <v>-5</v>
      </c>
    </row>
    <row r="32" spans="1:20" x14ac:dyDescent="0.35">
      <c r="B32" t="s">
        <v>144</v>
      </c>
      <c r="C32" s="1">
        <v>38875</v>
      </c>
      <c r="D32">
        <v>-12.8</v>
      </c>
      <c r="E32">
        <v>-15.3</v>
      </c>
      <c r="F32" s="1">
        <v>25514</v>
      </c>
      <c r="G32">
        <v>28.3</v>
      </c>
      <c r="H32">
        <v>6.3</v>
      </c>
      <c r="I32" s="1">
        <v>64389</v>
      </c>
      <c r="J32">
        <v>-0.1</v>
      </c>
      <c r="K32">
        <v>-7.9</v>
      </c>
      <c r="L32" s="1">
        <v>86431</v>
      </c>
      <c r="M32">
        <v>-11.3</v>
      </c>
      <c r="N32">
        <v>-19</v>
      </c>
      <c r="O32" s="1">
        <v>50537</v>
      </c>
      <c r="P32">
        <v>23.4</v>
      </c>
      <c r="Q32">
        <v>5.3</v>
      </c>
      <c r="R32" s="1">
        <v>136968</v>
      </c>
      <c r="S32">
        <v>-1</v>
      </c>
      <c r="T32">
        <v>-11.5</v>
      </c>
    </row>
    <row r="33" spans="1:20" x14ac:dyDescent="0.35">
      <c r="B33" t="s">
        <v>143</v>
      </c>
      <c r="C33" s="1">
        <v>39321</v>
      </c>
      <c r="D33">
        <v>-0.9</v>
      </c>
      <c r="E33">
        <v>-1.1000000000000001</v>
      </c>
      <c r="F33" s="1">
        <v>25598</v>
      </c>
      <c r="G33">
        <v>11.6</v>
      </c>
      <c r="H33">
        <v>-6</v>
      </c>
      <c r="I33" s="1">
        <v>64919</v>
      </c>
      <c r="J33">
        <v>3.7</v>
      </c>
      <c r="K33">
        <v>-3.1</v>
      </c>
      <c r="L33" s="1">
        <v>85278</v>
      </c>
      <c r="M33">
        <v>-2.2000000000000002</v>
      </c>
      <c r="N33">
        <v>-12.9</v>
      </c>
      <c r="O33" s="1">
        <v>46593</v>
      </c>
      <c r="P33">
        <v>1.1000000000000001</v>
      </c>
      <c r="Q33">
        <v>-4.3</v>
      </c>
      <c r="R33" s="1">
        <v>131871</v>
      </c>
      <c r="S33">
        <v>-1.1000000000000001</v>
      </c>
      <c r="T33">
        <v>-10.1</v>
      </c>
    </row>
    <row r="34" spans="1:20" x14ac:dyDescent="0.35">
      <c r="B34" t="s">
        <v>142</v>
      </c>
      <c r="C34" s="1">
        <v>36949</v>
      </c>
      <c r="D34">
        <v>4.8</v>
      </c>
      <c r="E34">
        <v>2.5</v>
      </c>
      <c r="F34" s="1">
        <v>36663</v>
      </c>
      <c r="G34">
        <v>5.4</v>
      </c>
      <c r="H34">
        <v>10.3</v>
      </c>
      <c r="I34" s="1">
        <v>73612</v>
      </c>
      <c r="J34">
        <v>5.0999999999999996</v>
      </c>
      <c r="K34">
        <v>6.3</v>
      </c>
      <c r="L34" s="1">
        <v>85916</v>
      </c>
      <c r="M34">
        <v>-1.8</v>
      </c>
      <c r="N34">
        <v>-18.899999999999999</v>
      </c>
      <c r="O34" s="1">
        <v>60225</v>
      </c>
      <c r="P34">
        <v>9.6</v>
      </c>
      <c r="Q34">
        <v>4.8</v>
      </c>
      <c r="R34" s="1">
        <v>146141</v>
      </c>
      <c r="S34">
        <v>2.6</v>
      </c>
      <c r="T34">
        <v>-10.6</v>
      </c>
    </row>
    <row r="35" spans="1:20" x14ac:dyDescent="0.35">
      <c r="B35" t="s">
        <v>141</v>
      </c>
      <c r="C35" s="1">
        <v>25908</v>
      </c>
      <c r="D35">
        <v>-16.100000000000001</v>
      </c>
      <c r="E35">
        <v>-14.6</v>
      </c>
      <c r="F35" s="1">
        <v>32144</v>
      </c>
      <c r="G35">
        <v>5.9</v>
      </c>
      <c r="H35">
        <v>7.6</v>
      </c>
      <c r="I35" s="1">
        <v>58052</v>
      </c>
      <c r="J35">
        <v>-5.2</v>
      </c>
      <c r="K35">
        <v>-3.6</v>
      </c>
      <c r="L35" s="1">
        <v>71649</v>
      </c>
      <c r="M35">
        <v>-13.3</v>
      </c>
      <c r="N35">
        <v>-26.9</v>
      </c>
      <c r="O35" s="1">
        <v>52725</v>
      </c>
      <c r="P35">
        <v>2.4</v>
      </c>
      <c r="Q35">
        <v>2.1</v>
      </c>
      <c r="R35" s="1">
        <v>124374</v>
      </c>
      <c r="S35">
        <v>-7.3</v>
      </c>
      <c r="T35">
        <v>-16.899999999999999</v>
      </c>
    </row>
    <row r="36" spans="1:20" x14ac:dyDescent="0.35">
      <c r="B36" t="s">
        <v>140</v>
      </c>
      <c r="C36" s="1">
        <v>40877</v>
      </c>
      <c r="D36">
        <v>-7.5</v>
      </c>
      <c r="E36">
        <v>-9.6999999999999993</v>
      </c>
      <c r="F36" s="1">
        <v>29239</v>
      </c>
      <c r="G36">
        <v>1.5</v>
      </c>
      <c r="H36">
        <v>5.7</v>
      </c>
      <c r="I36" s="1">
        <v>70116</v>
      </c>
      <c r="J36">
        <v>-4</v>
      </c>
      <c r="K36">
        <v>-3.9</v>
      </c>
      <c r="L36" s="1">
        <v>96749</v>
      </c>
      <c r="M36">
        <v>-5.9</v>
      </c>
      <c r="N36">
        <v>-24.2</v>
      </c>
      <c r="O36" s="1">
        <v>57732</v>
      </c>
      <c r="P36">
        <v>7.1</v>
      </c>
      <c r="Q36">
        <v>11.3</v>
      </c>
      <c r="R36" s="1">
        <v>154481</v>
      </c>
      <c r="S36">
        <v>-1.4</v>
      </c>
      <c r="T36">
        <v>-13.9</v>
      </c>
    </row>
    <row r="37" spans="1:20" x14ac:dyDescent="0.35">
      <c r="B37" t="s">
        <v>139</v>
      </c>
      <c r="C37" s="1">
        <v>39596</v>
      </c>
      <c r="D37">
        <v>-17.399999999999999</v>
      </c>
      <c r="E37">
        <v>-12.7</v>
      </c>
      <c r="F37" s="1">
        <v>21240</v>
      </c>
      <c r="G37">
        <v>8.3000000000000007</v>
      </c>
      <c r="H37">
        <v>-9.5</v>
      </c>
      <c r="I37" s="1">
        <v>60836</v>
      </c>
      <c r="J37">
        <v>-10</v>
      </c>
      <c r="K37">
        <v>-11.6</v>
      </c>
      <c r="L37" s="1">
        <v>96802</v>
      </c>
      <c r="M37">
        <v>-12.8</v>
      </c>
      <c r="N37">
        <v>-22.3</v>
      </c>
      <c r="O37" s="1">
        <v>45277</v>
      </c>
      <c r="P37">
        <v>6.2</v>
      </c>
      <c r="Q37">
        <v>-11</v>
      </c>
      <c r="R37" s="1">
        <v>142079</v>
      </c>
      <c r="S37">
        <v>-7.5</v>
      </c>
      <c r="T37">
        <v>-19</v>
      </c>
    </row>
    <row r="38" spans="1:20" x14ac:dyDescent="0.35">
      <c r="B38" t="s">
        <v>138</v>
      </c>
      <c r="C38" s="1">
        <v>34980</v>
      </c>
      <c r="D38">
        <v>-4.5999999999999996</v>
      </c>
      <c r="E38">
        <v>-16.8</v>
      </c>
      <c r="F38" s="1">
        <v>10283</v>
      </c>
      <c r="G38">
        <v>-1.7</v>
      </c>
      <c r="H38">
        <v>-19.5</v>
      </c>
      <c r="I38" s="1">
        <v>45263</v>
      </c>
      <c r="J38">
        <v>-4</v>
      </c>
      <c r="K38">
        <v>-17.399999999999999</v>
      </c>
      <c r="L38" s="1">
        <v>79436</v>
      </c>
      <c r="M38">
        <v>-4.9000000000000004</v>
      </c>
      <c r="N38">
        <v>-14.8</v>
      </c>
      <c r="O38" s="1">
        <v>24976</v>
      </c>
      <c r="P38">
        <v>4</v>
      </c>
      <c r="Q38">
        <v>-8.4</v>
      </c>
      <c r="R38" s="1">
        <v>104412</v>
      </c>
      <c r="S38">
        <v>-2.9</v>
      </c>
      <c r="T38">
        <v>-13.4</v>
      </c>
    </row>
    <row r="39" spans="1:20" x14ac:dyDescent="0.35">
      <c r="B39" t="s">
        <v>137</v>
      </c>
      <c r="C39" s="1">
        <v>32418</v>
      </c>
      <c r="D39">
        <v>5.5</v>
      </c>
      <c r="E39">
        <v>-8.6999999999999993</v>
      </c>
      <c r="F39" s="1">
        <v>8086</v>
      </c>
      <c r="G39">
        <v>11.2</v>
      </c>
      <c r="H39">
        <v>-13.7</v>
      </c>
      <c r="I39" s="1">
        <v>40504</v>
      </c>
      <c r="J39">
        <v>6.6</v>
      </c>
      <c r="K39">
        <v>-9.8000000000000007</v>
      </c>
      <c r="L39" s="1">
        <v>68608</v>
      </c>
      <c r="M39">
        <v>-6.2</v>
      </c>
      <c r="N39">
        <v>-6.7</v>
      </c>
      <c r="O39" s="1">
        <v>18122</v>
      </c>
      <c r="P39">
        <v>1.9</v>
      </c>
      <c r="Q39">
        <v>-2.8</v>
      </c>
      <c r="R39" s="1">
        <v>86730</v>
      </c>
      <c r="S39">
        <v>-4.5999999999999996</v>
      </c>
      <c r="T39">
        <v>-5.9</v>
      </c>
    </row>
    <row r="40" spans="1:20" x14ac:dyDescent="0.35">
      <c r="B40" t="s">
        <v>136</v>
      </c>
      <c r="C40" s="1">
        <v>431776</v>
      </c>
      <c r="D40">
        <v>-0.2</v>
      </c>
      <c r="E40">
        <v>-8.6999999999999993</v>
      </c>
      <c r="F40" s="1">
        <v>240160</v>
      </c>
      <c r="G40">
        <v>16.3</v>
      </c>
      <c r="H40">
        <v>-1.6</v>
      </c>
      <c r="I40" s="1">
        <v>671936</v>
      </c>
      <c r="J40">
        <v>5.0999999999999996</v>
      </c>
      <c r="K40">
        <v>-6.3</v>
      </c>
      <c r="L40" s="1">
        <v>985177</v>
      </c>
      <c r="M40">
        <v>-1.7</v>
      </c>
      <c r="N40">
        <v>-15.8</v>
      </c>
      <c r="O40" s="1">
        <v>471821</v>
      </c>
      <c r="P40">
        <v>16.399999999999999</v>
      </c>
      <c r="Q40">
        <v>1.2</v>
      </c>
      <c r="R40" s="1">
        <v>1456998</v>
      </c>
      <c r="S40">
        <v>3.6</v>
      </c>
      <c r="T40">
        <v>-11</v>
      </c>
    </row>
    <row r="41" spans="1:20" x14ac:dyDescent="0.35">
      <c r="A41" t="s">
        <v>165</v>
      </c>
      <c r="B41" t="s">
        <v>148</v>
      </c>
      <c r="C41" s="1">
        <v>15534</v>
      </c>
      <c r="D41">
        <v>42.5</v>
      </c>
      <c r="E41">
        <v>-22.7</v>
      </c>
      <c r="F41" s="1">
        <v>3916</v>
      </c>
      <c r="G41">
        <v>116.5</v>
      </c>
      <c r="H41">
        <v>-27.1</v>
      </c>
      <c r="I41" s="1">
        <v>19450</v>
      </c>
      <c r="J41">
        <v>53</v>
      </c>
      <c r="K41">
        <v>-23.6</v>
      </c>
      <c r="L41" s="1">
        <v>39872</v>
      </c>
      <c r="M41">
        <v>36.6</v>
      </c>
      <c r="N41">
        <v>-5</v>
      </c>
      <c r="O41" s="1">
        <v>9788</v>
      </c>
      <c r="P41">
        <v>80.599999999999994</v>
      </c>
      <c r="Q41">
        <v>-11.7</v>
      </c>
      <c r="R41" s="1">
        <v>49660</v>
      </c>
      <c r="S41">
        <v>43.5</v>
      </c>
      <c r="T41">
        <v>-6.4</v>
      </c>
    </row>
    <row r="42" spans="1:20" x14ac:dyDescent="0.35">
      <c r="B42" t="s">
        <v>147</v>
      </c>
      <c r="C42" s="1">
        <v>17092</v>
      </c>
      <c r="D42">
        <v>32.6</v>
      </c>
      <c r="E42">
        <v>-18.2</v>
      </c>
      <c r="F42" s="1">
        <v>4149</v>
      </c>
      <c r="G42">
        <v>96.4</v>
      </c>
      <c r="H42">
        <v>-32.4</v>
      </c>
      <c r="I42" s="1">
        <v>21241</v>
      </c>
      <c r="J42">
        <v>41.6</v>
      </c>
      <c r="K42">
        <v>-21.5</v>
      </c>
      <c r="L42" s="1">
        <v>39449</v>
      </c>
      <c r="M42">
        <v>21.7</v>
      </c>
      <c r="N42">
        <v>-5.0999999999999996</v>
      </c>
      <c r="O42" s="1">
        <v>11537</v>
      </c>
      <c r="P42">
        <v>72.599999999999994</v>
      </c>
      <c r="Q42">
        <v>-12.2</v>
      </c>
      <c r="R42" s="1">
        <v>50986</v>
      </c>
      <c r="S42">
        <v>30.4</v>
      </c>
      <c r="T42">
        <v>-6.8</v>
      </c>
    </row>
    <row r="43" spans="1:20" x14ac:dyDescent="0.35">
      <c r="B43" t="s">
        <v>146</v>
      </c>
      <c r="C43" s="1">
        <v>22632</v>
      </c>
      <c r="D43">
        <v>37.4</v>
      </c>
      <c r="E43">
        <v>-19.600000000000001</v>
      </c>
      <c r="F43" s="1">
        <v>7369</v>
      </c>
      <c r="G43">
        <v>101.8</v>
      </c>
      <c r="H43">
        <v>-23.1</v>
      </c>
      <c r="I43" s="1">
        <v>30001</v>
      </c>
      <c r="J43">
        <v>49.1</v>
      </c>
      <c r="K43">
        <v>-20.5</v>
      </c>
      <c r="L43" s="1">
        <v>49122</v>
      </c>
      <c r="M43">
        <v>21.5</v>
      </c>
      <c r="N43">
        <v>-7.4</v>
      </c>
      <c r="O43" s="1">
        <v>18429</v>
      </c>
      <c r="P43">
        <v>80.2</v>
      </c>
      <c r="Q43">
        <v>-12.2</v>
      </c>
      <c r="R43" s="1">
        <v>67551</v>
      </c>
      <c r="S43">
        <v>33.4</v>
      </c>
      <c r="T43">
        <v>-8.8000000000000007</v>
      </c>
    </row>
    <row r="44" spans="1:20" x14ac:dyDescent="0.35">
      <c r="B44" t="s">
        <v>145</v>
      </c>
      <c r="C44" s="1">
        <v>22577</v>
      </c>
      <c r="D44">
        <v>5.0999999999999996</v>
      </c>
      <c r="E44">
        <v>-11.8</v>
      </c>
      <c r="F44" s="1">
        <v>9080</v>
      </c>
      <c r="G44">
        <v>31.3</v>
      </c>
      <c r="H44">
        <v>-20.399999999999999</v>
      </c>
      <c r="I44" s="1">
        <v>31657</v>
      </c>
      <c r="J44">
        <v>11.5</v>
      </c>
      <c r="K44">
        <v>-14.5</v>
      </c>
      <c r="L44" s="1">
        <v>49030</v>
      </c>
      <c r="M44">
        <v>4.5</v>
      </c>
      <c r="N44">
        <v>-1.7</v>
      </c>
      <c r="O44" s="1">
        <v>21316</v>
      </c>
      <c r="P44">
        <v>31.7</v>
      </c>
      <c r="Q44">
        <v>-5.8</v>
      </c>
      <c r="R44" s="1">
        <v>70346</v>
      </c>
      <c r="S44">
        <v>11.5</v>
      </c>
      <c r="T44">
        <v>-3</v>
      </c>
    </row>
    <row r="45" spans="1:20" x14ac:dyDescent="0.35">
      <c r="B45" t="s">
        <v>144</v>
      </c>
      <c r="C45" s="1">
        <v>21606</v>
      </c>
      <c r="D45">
        <v>-13.1</v>
      </c>
      <c r="E45">
        <v>-13.5</v>
      </c>
      <c r="F45" s="1">
        <v>10298</v>
      </c>
      <c r="G45">
        <v>39.6</v>
      </c>
      <c r="H45">
        <v>-26.4</v>
      </c>
      <c r="I45" s="1">
        <v>31904</v>
      </c>
      <c r="J45">
        <v>-1.1000000000000001</v>
      </c>
      <c r="K45">
        <v>-18.100000000000001</v>
      </c>
      <c r="L45" s="1">
        <v>46997</v>
      </c>
      <c r="M45">
        <v>-15.5</v>
      </c>
      <c r="N45">
        <v>-5.2</v>
      </c>
      <c r="O45" s="1">
        <v>24924</v>
      </c>
      <c r="P45">
        <v>41.1</v>
      </c>
      <c r="Q45">
        <v>-19.399999999999999</v>
      </c>
      <c r="R45" s="1">
        <v>71921</v>
      </c>
      <c r="S45">
        <v>-1.9</v>
      </c>
      <c r="T45">
        <v>-10.6</v>
      </c>
    </row>
    <row r="46" spans="1:20" x14ac:dyDescent="0.35">
      <c r="B46" t="s">
        <v>143</v>
      </c>
      <c r="C46" s="1">
        <v>22251</v>
      </c>
      <c r="D46">
        <v>-7.1</v>
      </c>
      <c r="E46">
        <v>-2.8</v>
      </c>
      <c r="F46" s="1">
        <v>8884</v>
      </c>
      <c r="G46">
        <v>18.8</v>
      </c>
      <c r="H46">
        <v>-18.8</v>
      </c>
      <c r="I46" s="1">
        <v>31135</v>
      </c>
      <c r="J46">
        <v>-0.9</v>
      </c>
      <c r="K46">
        <v>-8</v>
      </c>
      <c r="L46" s="1">
        <v>48852</v>
      </c>
      <c r="M46">
        <v>-10.9</v>
      </c>
      <c r="N46">
        <v>-1.3</v>
      </c>
      <c r="O46" s="1">
        <v>20599</v>
      </c>
      <c r="P46">
        <v>15.6</v>
      </c>
      <c r="Q46">
        <v>-5.0999999999999996</v>
      </c>
      <c r="R46" s="1">
        <v>69451</v>
      </c>
      <c r="S46">
        <v>-4.4000000000000004</v>
      </c>
      <c r="T46">
        <v>-2.5</v>
      </c>
    </row>
    <row r="47" spans="1:20" x14ac:dyDescent="0.35">
      <c r="B47" t="s">
        <v>142</v>
      </c>
      <c r="C47" s="1">
        <v>21381</v>
      </c>
      <c r="D47">
        <v>12.1</v>
      </c>
      <c r="E47">
        <v>-8.1999999999999993</v>
      </c>
      <c r="F47" s="1">
        <v>11853</v>
      </c>
      <c r="G47">
        <v>20</v>
      </c>
      <c r="H47">
        <v>-4.5</v>
      </c>
      <c r="I47" s="1">
        <v>33234</v>
      </c>
      <c r="J47">
        <v>14.8</v>
      </c>
      <c r="K47">
        <v>-6.9</v>
      </c>
      <c r="L47" s="1">
        <v>57625</v>
      </c>
      <c r="M47">
        <v>0.5</v>
      </c>
      <c r="N47">
        <v>-12.9</v>
      </c>
      <c r="O47" s="1">
        <v>24147</v>
      </c>
      <c r="P47">
        <v>16.100000000000001</v>
      </c>
      <c r="Q47">
        <v>12</v>
      </c>
      <c r="R47" s="1">
        <v>81772</v>
      </c>
      <c r="S47">
        <v>4.5999999999999996</v>
      </c>
      <c r="T47">
        <v>-6.8</v>
      </c>
    </row>
    <row r="48" spans="1:20" x14ac:dyDescent="0.35">
      <c r="B48" t="s">
        <v>141</v>
      </c>
      <c r="C48" s="1">
        <v>13814</v>
      </c>
      <c r="D48">
        <v>-2.7</v>
      </c>
      <c r="E48">
        <v>-23.3</v>
      </c>
      <c r="F48" s="1">
        <v>8138</v>
      </c>
      <c r="G48">
        <v>3.7</v>
      </c>
      <c r="H48">
        <v>-16.2</v>
      </c>
      <c r="I48" s="1">
        <v>21952</v>
      </c>
      <c r="J48">
        <v>-0.4</v>
      </c>
      <c r="K48">
        <v>-20.8</v>
      </c>
      <c r="L48" s="1">
        <v>47473</v>
      </c>
      <c r="M48">
        <v>-8.4</v>
      </c>
      <c r="N48">
        <v>-16.600000000000001</v>
      </c>
      <c r="O48" s="1">
        <v>16766</v>
      </c>
      <c r="P48">
        <v>5.2</v>
      </c>
      <c r="Q48">
        <v>1</v>
      </c>
      <c r="R48" s="1">
        <v>64239</v>
      </c>
      <c r="S48">
        <v>-5.2</v>
      </c>
      <c r="T48">
        <v>-12.6</v>
      </c>
    </row>
    <row r="49" spans="1:20" x14ac:dyDescent="0.35">
      <c r="B49" t="s">
        <v>140</v>
      </c>
      <c r="C49" s="1">
        <v>24909</v>
      </c>
      <c r="D49">
        <v>8.3000000000000007</v>
      </c>
      <c r="E49">
        <v>-9.1</v>
      </c>
      <c r="F49" s="1">
        <v>12084</v>
      </c>
      <c r="G49">
        <v>13.1</v>
      </c>
      <c r="H49">
        <v>-12</v>
      </c>
      <c r="I49" s="1">
        <v>36993</v>
      </c>
      <c r="J49">
        <v>9.8000000000000007</v>
      </c>
      <c r="K49">
        <v>-10.1</v>
      </c>
      <c r="L49" s="1">
        <v>48233</v>
      </c>
      <c r="M49">
        <v>-9.1</v>
      </c>
      <c r="N49">
        <v>-9.8000000000000007</v>
      </c>
      <c r="O49" s="1">
        <v>25099</v>
      </c>
      <c r="P49">
        <v>2.9</v>
      </c>
      <c r="Q49">
        <v>-7</v>
      </c>
      <c r="R49" s="1">
        <v>73332</v>
      </c>
      <c r="S49">
        <v>-5.3</v>
      </c>
      <c r="T49">
        <v>-8.9</v>
      </c>
    </row>
    <row r="50" spans="1:20" x14ac:dyDescent="0.35">
      <c r="B50" t="s">
        <v>139</v>
      </c>
      <c r="C50" s="1">
        <v>21176</v>
      </c>
      <c r="D50">
        <v>-14.6</v>
      </c>
      <c r="E50">
        <v>-19.399999999999999</v>
      </c>
      <c r="F50" s="1">
        <v>10125</v>
      </c>
      <c r="G50">
        <v>9.3000000000000007</v>
      </c>
      <c r="H50">
        <v>-14.5</v>
      </c>
      <c r="I50" s="1">
        <v>31301</v>
      </c>
      <c r="J50">
        <v>-8.1</v>
      </c>
      <c r="K50">
        <v>-17.899999999999999</v>
      </c>
      <c r="L50" s="1">
        <v>42236</v>
      </c>
      <c r="M50">
        <v>-25.6</v>
      </c>
      <c r="N50">
        <v>-17.5</v>
      </c>
      <c r="O50" s="1">
        <v>22235</v>
      </c>
      <c r="P50">
        <v>3.5</v>
      </c>
      <c r="Q50">
        <v>-9.1999999999999993</v>
      </c>
      <c r="R50" s="1">
        <v>64471</v>
      </c>
      <c r="S50">
        <v>-17.600000000000001</v>
      </c>
      <c r="T50">
        <v>-14.8</v>
      </c>
    </row>
    <row r="51" spans="1:20" x14ac:dyDescent="0.35">
      <c r="B51" t="s">
        <v>138</v>
      </c>
      <c r="C51" s="1">
        <v>18193</v>
      </c>
      <c r="D51">
        <v>-2.2999999999999998</v>
      </c>
      <c r="E51">
        <v>-21.9</v>
      </c>
      <c r="F51" s="1">
        <v>6178</v>
      </c>
      <c r="G51">
        <v>-2.1</v>
      </c>
      <c r="H51">
        <v>-31.6</v>
      </c>
      <c r="I51" s="1">
        <v>24371</v>
      </c>
      <c r="J51">
        <v>-2.2000000000000002</v>
      </c>
      <c r="K51">
        <v>-24.6</v>
      </c>
      <c r="L51" s="1">
        <v>38904</v>
      </c>
      <c r="M51">
        <v>-11.4</v>
      </c>
      <c r="N51">
        <v>-16.5</v>
      </c>
      <c r="O51" s="1">
        <v>16466</v>
      </c>
      <c r="P51">
        <v>0.4</v>
      </c>
      <c r="Q51">
        <v>-20.100000000000001</v>
      </c>
      <c r="R51" s="1">
        <v>55370</v>
      </c>
      <c r="S51">
        <v>-8.1999999999999993</v>
      </c>
      <c r="T51">
        <v>-17.600000000000001</v>
      </c>
    </row>
    <row r="52" spans="1:20" x14ac:dyDescent="0.35">
      <c r="B52" t="s">
        <v>137</v>
      </c>
      <c r="C52" s="1">
        <v>16889</v>
      </c>
      <c r="D52">
        <v>-2.6</v>
      </c>
      <c r="E52">
        <v>-24</v>
      </c>
      <c r="F52" s="1">
        <v>3313</v>
      </c>
      <c r="G52">
        <v>3.9</v>
      </c>
      <c r="H52">
        <v>-34.6</v>
      </c>
      <c r="I52" s="1">
        <v>20202</v>
      </c>
      <c r="J52">
        <v>-1.6</v>
      </c>
      <c r="K52">
        <v>-26</v>
      </c>
      <c r="L52" s="1">
        <v>37908</v>
      </c>
      <c r="M52">
        <v>-4.2</v>
      </c>
      <c r="N52">
        <v>-12</v>
      </c>
      <c r="O52" s="1">
        <v>9511</v>
      </c>
      <c r="P52">
        <v>4</v>
      </c>
      <c r="Q52">
        <v>-11.6</v>
      </c>
      <c r="R52" s="1">
        <v>47419</v>
      </c>
      <c r="S52">
        <v>-2.7</v>
      </c>
      <c r="T52">
        <v>-11.9</v>
      </c>
    </row>
    <row r="53" spans="1:20" x14ac:dyDescent="0.35">
      <c r="B53" t="s">
        <v>136</v>
      </c>
      <c r="C53" s="1">
        <v>238054</v>
      </c>
      <c r="D53">
        <v>4.5999999999999996</v>
      </c>
      <c r="E53">
        <v>-15.9</v>
      </c>
      <c r="F53" s="1">
        <v>95387</v>
      </c>
      <c r="G53">
        <v>24.7</v>
      </c>
      <c r="H53">
        <v>-20</v>
      </c>
      <c r="I53" s="1">
        <v>333441</v>
      </c>
      <c r="J53">
        <v>9.6999999999999993</v>
      </c>
      <c r="K53">
        <v>-17.100000000000001</v>
      </c>
      <c r="L53" s="1">
        <v>545701</v>
      </c>
      <c r="M53">
        <v>-2.9</v>
      </c>
      <c r="N53">
        <v>-9.5</v>
      </c>
      <c r="O53" s="1">
        <v>220817</v>
      </c>
      <c r="P53">
        <v>21.2</v>
      </c>
      <c r="Q53">
        <v>-8.6</v>
      </c>
      <c r="R53" s="1">
        <v>766518</v>
      </c>
      <c r="S53">
        <v>3</v>
      </c>
      <c r="T53">
        <v>-9.1999999999999993</v>
      </c>
    </row>
    <row r="54" spans="1:20" x14ac:dyDescent="0.35">
      <c r="A54" t="s">
        <v>164</v>
      </c>
      <c r="B54" t="s">
        <v>148</v>
      </c>
      <c r="C54" s="1">
        <v>39443</v>
      </c>
      <c r="D54">
        <v>23.2</v>
      </c>
      <c r="E54">
        <v>5.0999999999999996</v>
      </c>
      <c r="F54" s="1">
        <v>9234</v>
      </c>
      <c r="G54">
        <v>126.7</v>
      </c>
      <c r="H54">
        <v>-7</v>
      </c>
      <c r="I54" s="1">
        <v>48677</v>
      </c>
      <c r="J54">
        <v>34.9</v>
      </c>
      <c r="K54">
        <v>2.5</v>
      </c>
      <c r="L54" s="1">
        <v>87331</v>
      </c>
      <c r="M54">
        <v>1.4</v>
      </c>
      <c r="N54">
        <v>-4.8</v>
      </c>
      <c r="O54" s="1">
        <v>22051</v>
      </c>
      <c r="P54">
        <v>57.9</v>
      </c>
      <c r="Q54">
        <v>-8.1</v>
      </c>
      <c r="R54" s="1">
        <v>109382</v>
      </c>
      <c r="S54">
        <v>9.3000000000000007</v>
      </c>
      <c r="T54">
        <v>-5.5</v>
      </c>
    </row>
    <row r="55" spans="1:20" x14ac:dyDescent="0.35">
      <c r="B55" t="s">
        <v>147</v>
      </c>
      <c r="C55" s="1">
        <v>45363</v>
      </c>
      <c r="D55">
        <v>30</v>
      </c>
      <c r="E55">
        <v>5.4</v>
      </c>
      <c r="F55" s="1">
        <v>10661</v>
      </c>
      <c r="G55">
        <v>63.3</v>
      </c>
      <c r="H55">
        <v>-2.4</v>
      </c>
      <c r="I55" s="1">
        <v>56024</v>
      </c>
      <c r="J55">
        <v>35.200000000000003</v>
      </c>
      <c r="K55">
        <v>3.8</v>
      </c>
      <c r="L55" s="1">
        <v>97170</v>
      </c>
      <c r="M55">
        <v>19.2</v>
      </c>
      <c r="N55">
        <v>0</v>
      </c>
      <c r="O55" s="1">
        <v>28236</v>
      </c>
      <c r="P55">
        <v>47.8</v>
      </c>
      <c r="Q55">
        <v>6</v>
      </c>
      <c r="R55" s="1">
        <v>125406</v>
      </c>
      <c r="S55">
        <v>24.6</v>
      </c>
      <c r="T55">
        <v>1.3</v>
      </c>
    </row>
    <row r="56" spans="1:20" x14ac:dyDescent="0.35">
      <c r="B56" t="s">
        <v>146</v>
      </c>
      <c r="C56" s="1">
        <v>48733</v>
      </c>
      <c r="D56">
        <v>30.3</v>
      </c>
      <c r="E56">
        <v>1.3</v>
      </c>
      <c r="F56" s="1">
        <v>16623</v>
      </c>
      <c r="G56">
        <v>82.7</v>
      </c>
      <c r="H56">
        <v>7</v>
      </c>
      <c r="I56" s="1">
        <v>65356</v>
      </c>
      <c r="J56">
        <v>40.6</v>
      </c>
      <c r="K56">
        <v>2.7</v>
      </c>
      <c r="L56" s="1">
        <v>102672</v>
      </c>
      <c r="M56">
        <v>15</v>
      </c>
      <c r="N56">
        <v>-5</v>
      </c>
      <c r="O56" s="1">
        <v>39699</v>
      </c>
      <c r="P56">
        <v>57.6</v>
      </c>
      <c r="Q56">
        <v>1.1000000000000001</v>
      </c>
      <c r="R56" s="1">
        <v>142371</v>
      </c>
      <c r="S56">
        <v>24.3</v>
      </c>
      <c r="T56">
        <v>-3.4</v>
      </c>
    </row>
    <row r="57" spans="1:20" x14ac:dyDescent="0.35">
      <c r="B57" t="s">
        <v>145</v>
      </c>
      <c r="C57" s="1">
        <v>45515</v>
      </c>
      <c r="D57">
        <v>11.5</v>
      </c>
      <c r="E57">
        <v>8.1</v>
      </c>
      <c r="F57" s="1">
        <v>21326</v>
      </c>
      <c r="G57">
        <v>20</v>
      </c>
      <c r="H57">
        <v>15.5</v>
      </c>
      <c r="I57" s="1">
        <v>66841</v>
      </c>
      <c r="J57">
        <v>14</v>
      </c>
      <c r="K57">
        <v>10.4</v>
      </c>
      <c r="L57" s="1">
        <v>99205</v>
      </c>
      <c r="M57">
        <v>10</v>
      </c>
      <c r="N57">
        <v>4.2</v>
      </c>
      <c r="O57" s="1">
        <v>43693</v>
      </c>
      <c r="P57">
        <v>6.9</v>
      </c>
      <c r="Q57">
        <v>7.4</v>
      </c>
      <c r="R57" s="1">
        <v>142898</v>
      </c>
      <c r="S57">
        <v>9</v>
      </c>
      <c r="T57">
        <v>5.0999999999999996</v>
      </c>
    </row>
    <row r="58" spans="1:20" x14ac:dyDescent="0.35">
      <c r="B58" t="s">
        <v>144</v>
      </c>
      <c r="C58" s="1">
        <v>45176</v>
      </c>
      <c r="D58">
        <v>-3</v>
      </c>
      <c r="E58">
        <v>7.5</v>
      </c>
      <c r="F58" s="1">
        <v>26906</v>
      </c>
      <c r="G58">
        <v>29.9</v>
      </c>
      <c r="H58">
        <v>4.7</v>
      </c>
      <c r="I58" s="1">
        <v>72082</v>
      </c>
      <c r="J58">
        <v>7.1</v>
      </c>
      <c r="K58">
        <v>6.5</v>
      </c>
      <c r="L58" s="1">
        <v>98354</v>
      </c>
      <c r="M58">
        <v>-4.5999999999999996</v>
      </c>
      <c r="N58">
        <v>6.7</v>
      </c>
      <c r="O58" s="1">
        <v>53103</v>
      </c>
      <c r="P58">
        <v>17.3</v>
      </c>
      <c r="Q58">
        <v>4</v>
      </c>
      <c r="R58" s="1">
        <v>151457</v>
      </c>
      <c r="S58">
        <v>2.1</v>
      </c>
      <c r="T58">
        <v>5.7</v>
      </c>
    </row>
    <row r="59" spans="1:20" x14ac:dyDescent="0.35">
      <c r="B59" t="s">
        <v>143</v>
      </c>
      <c r="C59" s="1">
        <v>46509</v>
      </c>
      <c r="D59">
        <v>-1.7</v>
      </c>
      <c r="E59">
        <v>12.9</v>
      </c>
      <c r="F59" s="1">
        <v>26552</v>
      </c>
      <c r="G59">
        <v>19.2</v>
      </c>
      <c r="H59">
        <v>17.8</v>
      </c>
      <c r="I59" s="1">
        <v>73061</v>
      </c>
      <c r="J59">
        <v>5</v>
      </c>
      <c r="K59">
        <v>14.7</v>
      </c>
      <c r="L59" s="1">
        <v>103317</v>
      </c>
      <c r="M59">
        <v>-0.1</v>
      </c>
      <c r="N59">
        <v>6.9</v>
      </c>
      <c r="O59" s="1">
        <v>51902</v>
      </c>
      <c r="P59">
        <v>12.5</v>
      </c>
      <c r="Q59">
        <v>18.2</v>
      </c>
      <c r="R59" s="1">
        <v>155219</v>
      </c>
      <c r="S59">
        <v>3.8</v>
      </c>
      <c r="T59">
        <v>10.4</v>
      </c>
    </row>
    <row r="60" spans="1:20" x14ac:dyDescent="0.35">
      <c r="B60" t="s">
        <v>142</v>
      </c>
      <c r="C60" s="1">
        <v>51543</v>
      </c>
      <c r="D60">
        <v>12.8</v>
      </c>
      <c r="E60">
        <v>23.5</v>
      </c>
      <c r="F60" s="1">
        <v>32621</v>
      </c>
      <c r="G60">
        <v>21.4</v>
      </c>
      <c r="H60">
        <v>33.5</v>
      </c>
      <c r="I60" s="1">
        <v>84164</v>
      </c>
      <c r="J60">
        <v>16</v>
      </c>
      <c r="K60">
        <v>27.2</v>
      </c>
      <c r="L60" s="1">
        <v>131912</v>
      </c>
      <c r="M60">
        <v>2.4</v>
      </c>
      <c r="N60">
        <v>5.6</v>
      </c>
      <c r="O60" s="1">
        <v>59490</v>
      </c>
      <c r="P60">
        <v>16.899999999999999</v>
      </c>
      <c r="Q60">
        <v>28.5</v>
      </c>
      <c r="R60" s="1">
        <v>191402</v>
      </c>
      <c r="S60">
        <v>6.5</v>
      </c>
      <c r="T60">
        <v>11.8</v>
      </c>
    </row>
    <row r="61" spans="1:20" x14ac:dyDescent="0.35">
      <c r="B61" t="s">
        <v>141</v>
      </c>
      <c r="C61" s="1">
        <v>40011</v>
      </c>
      <c r="D61">
        <v>-4.8</v>
      </c>
      <c r="E61">
        <v>15.3</v>
      </c>
      <c r="F61" s="1">
        <v>26574</v>
      </c>
      <c r="G61">
        <v>11.2</v>
      </c>
      <c r="H61">
        <v>42.4</v>
      </c>
      <c r="I61" s="1">
        <v>66585</v>
      </c>
      <c r="J61">
        <v>1</v>
      </c>
      <c r="K61">
        <v>24.8</v>
      </c>
      <c r="L61" s="1">
        <v>126304</v>
      </c>
      <c r="M61">
        <v>-7.8</v>
      </c>
      <c r="N61">
        <v>5.3</v>
      </c>
      <c r="O61" s="1">
        <v>49313</v>
      </c>
      <c r="P61">
        <v>10.1</v>
      </c>
      <c r="Q61">
        <v>48.3</v>
      </c>
      <c r="R61" s="1">
        <v>175617</v>
      </c>
      <c r="S61">
        <v>-3.4</v>
      </c>
      <c r="T61">
        <v>14.6</v>
      </c>
    </row>
    <row r="62" spans="1:20" x14ac:dyDescent="0.35">
      <c r="B62" t="s">
        <v>140</v>
      </c>
      <c r="C62" s="1">
        <v>49514</v>
      </c>
      <c r="D62">
        <v>16.8</v>
      </c>
      <c r="E62">
        <v>13.1</v>
      </c>
      <c r="F62" s="1">
        <v>29517</v>
      </c>
      <c r="G62">
        <v>14.5</v>
      </c>
      <c r="H62">
        <v>7.5</v>
      </c>
      <c r="I62" s="1">
        <v>79031</v>
      </c>
      <c r="J62">
        <v>15.9</v>
      </c>
      <c r="K62">
        <v>11</v>
      </c>
      <c r="L62" s="1">
        <v>110554</v>
      </c>
      <c r="M62">
        <v>6.6</v>
      </c>
      <c r="N62">
        <v>13.7</v>
      </c>
      <c r="O62" s="1">
        <v>61558</v>
      </c>
      <c r="P62">
        <v>10</v>
      </c>
      <c r="Q62">
        <v>15.8</v>
      </c>
      <c r="R62" s="1">
        <v>172112</v>
      </c>
      <c r="S62">
        <v>7.8</v>
      </c>
      <c r="T62">
        <v>14.4</v>
      </c>
    </row>
    <row r="63" spans="1:20" x14ac:dyDescent="0.35">
      <c r="B63" t="s">
        <v>139</v>
      </c>
      <c r="C63" s="1">
        <v>46923</v>
      </c>
      <c r="D63">
        <v>0.6</v>
      </c>
      <c r="E63">
        <v>10.3</v>
      </c>
      <c r="F63" s="1">
        <v>25844</v>
      </c>
      <c r="G63">
        <v>10.7</v>
      </c>
      <c r="H63">
        <v>16.3</v>
      </c>
      <c r="I63" s="1">
        <v>72767</v>
      </c>
      <c r="J63">
        <v>3.9</v>
      </c>
      <c r="K63">
        <v>12.3</v>
      </c>
      <c r="L63" s="1">
        <v>101537</v>
      </c>
      <c r="M63">
        <v>-3.9</v>
      </c>
      <c r="N63">
        <v>8.1999999999999993</v>
      </c>
      <c r="O63" s="1">
        <v>54430</v>
      </c>
      <c r="P63">
        <v>9.9</v>
      </c>
      <c r="Q63">
        <v>12.8</v>
      </c>
      <c r="R63" s="1">
        <v>155967</v>
      </c>
      <c r="S63">
        <v>0.5</v>
      </c>
      <c r="T63">
        <v>9.8000000000000007</v>
      </c>
    </row>
    <row r="64" spans="1:20" x14ac:dyDescent="0.35">
      <c r="B64" t="s">
        <v>138</v>
      </c>
      <c r="C64" s="1">
        <v>40684</v>
      </c>
      <c r="D64">
        <v>3.9</v>
      </c>
      <c r="E64">
        <v>-4.0999999999999996</v>
      </c>
      <c r="F64" s="1">
        <v>15588</v>
      </c>
      <c r="G64">
        <v>4.3</v>
      </c>
      <c r="H64">
        <v>15.8</v>
      </c>
      <c r="I64" s="1">
        <v>56272</v>
      </c>
      <c r="J64">
        <v>4</v>
      </c>
      <c r="K64">
        <v>0.7</v>
      </c>
      <c r="L64" s="1">
        <v>92018</v>
      </c>
      <c r="M64">
        <v>5.8</v>
      </c>
      <c r="N64">
        <v>-0.6</v>
      </c>
      <c r="O64" s="1">
        <v>38237</v>
      </c>
      <c r="P64">
        <v>9.1</v>
      </c>
      <c r="Q64">
        <v>21.9</v>
      </c>
      <c r="R64" s="1">
        <v>130255</v>
      </c>
      <c r="S64">
        <v>6.7</v>
      </c>
      <c r="T64">
        <v>5.0999999999999996</v>
      </c>
    </row>
    <row r="65" spans="1:20" x14ac:dyDescent="0.35">
      <c r="B65" t="s">
        <v>137</v>
      </c>
      <c r="C65" s="1">
        <v>46221</v>
      </c>
      <c r="D65">
        <v>10.4</v>
      </c>
      <c r="E65">
        <v>9.1999999999999993</v>
      </c>
      <c r="F65" s="1">
        <v>10398</v>
      </c>
      <c r="G65">
        <v>13.9</v>
      </c>
      <c r="H65">
        <v>0</v>
      </c>
      <c r="I65" s="1">
        <v>56619</v>
      </c>
      <c r="J65">
        <v>11</v>
      </c>
      <c r="K65">
        <v>7.4</v>
      </c>
      <c r="L65" s="1">
        <v>99006</v>
      </c>
      <c r="M65">
        <v>11.7</v>
      </c>
      <c r="N65">
        <v>5.3</v>
      </c>
      <c r="O65" s="1">
        <v>27236</v>
      </c>
      <c r="P65">
        <v>22.8</v>
      </c>
      <c r="Q65">
        <v>13.8</v>
      </c>
      <c r="R65" s="1">
        <v>126242</v>
      </c>
      <c r="S65">
        <v>13.9</v>
      </c>
      <c r="T65">
        <v>7</v>
      </c>
    </row>
    <row r="66" spans="1:20" x14ac:dyDescent="0.35">
      <c r="B66" t="s">
        <v>136</v>
      </c>
      <c r="C66" s="1">
        <v>545635</v>
      </c>
      <c r="D66">
        <v>9.8000000000000007</v>
      </c>
      <c r="E66">
        <v>8.8000000000000007</v>
      </c>
      <c r="F66" s="1">
        <v>251844</v>
      </c>
      <c r="G66">
        <v>23.2</v>
      </c>
      <c r="H66">
        <v>14.6</v>
      </c>
      <c r="I66" s="1">
        <v>797479</v>
      </c>
      <c r="J66">
        <v>13.7</v>
      </c>
      <c r="K66">
        <v>10.6</v>
      </c>
      <c r="L66" s="1">
        <v>1249380</v>
      </c>
      <c r="M66">
        <v>3.7</v>
      </c>
      <c r="N66">
        <v>3.8</v>
      </c>
      <c r="O66" s="1">
        <v>528948</v>
      </c>
      <c r="P66">
        <v>17.8</v>
      </c>
      <c r="Q66">
        <v>14.5</v>
      </c>
      <c r="R66" s="1">
        <v>1778328</v>
      </c>
      <c r="S66">
        <v>7.5</v>
      </c>
      <c r="T66">
        <v>6.8</v>
      </c>
    </row>
    <row r="67" spans="1:20" x14ac:dyDescent="0.35">
      <c r="A67" t="s">
        <v>163</v>
      </c>
      <c r="B67" t="s">
        <v>148</v>
      </c>
      <c r="C67" s="1">
        <v>109624</v>
      </c>
      <c r="D67">
        <v>71.8</v>
      </c>
      <c r="E67">
        <v>7</v>
      </c>
      <c r="F67" s="1">
        <v>42173</v>
      </c>
      <c r="G67">
        <v>172.5</v>
      </c>
      <c r="H67">
        <v>-8.8000000000000007</v>
      </c>
      <c r="I67" s="1">
        <v>151797</v>
      </c>
      <c r="J67">
        <v>91.4</v>
      </c>
      <c r="K67">
        <v>2.1</v>
      </c>
      <c r="L67" s="1">
        <v>226258</v>
      </c>
      <c r="M67">
        <v>48.6</v>
      </c>
      <c r="N67">
        <v>15.1</v>
      </c>
      <c r="O67" s="1">
        <v>99927</v>
      </c>
      <c r="P67">
        <v>110.8</v>
      </c>
      <c r="Q67">
        <v>-3.4</v>
      </c>
      <c r="R67" s="1">
        <v>326185</v>
      </c>
      <c r="S67">
        <v>63.3</v>
      </c>
      <c r="T67">
        <v>8.6999999999999993</v>
      </c>
    </row>
    <row r="68" spans="1:20" x14ac:dyDescent="0.35">
      <c r="B68" t="s">
        <v>147</v>
      </c>
      <c r="C68" s="1">
        <v>110807</v>
      </c>
      <c r="D68">
        <v>29</v>
      </c>
      <c r="E68">
        <v>-5.6</v>
      </c>
      <c r="F68" s="1">
        <v>47117</v>
      </c>
      <c r="G68">
        <v>80.900000000000006</v>
      </c>
      <c r="H68">
        <v>-6.7</v>
      </c>
      <c r="I68" s="1">
        <v>157924</v>
      </c>
      <c r="J68">
        <v>41.1</v>
      </c>
      <c r="K68">
        <v>-5.9</v>
      </c>
      <c r="L68" s="1">
        <v>226934</v>
      </c>
      <c r="M68">
        <v>22.9</v>
      </c>
      <c r="N68">
        <v>2.1</v>
      </c>
      <c r="O68" s="1">
        <v>112189</v>
      </c>
      <c r="P68">
        <v>61</v>
      </c>
      <c r="Q68">
        <v>1.8</v>
      </c>
      <c r="R68" s="1">
        <v>339123</v>
      </c>
      <c r="S68">
        <v>33.299999999999997</v>
      </c>
      <c r="T68">
        <v>2</v>
      </c>
    </row>
    <row r="69" spans="1:20" x14ac:dyDescent="0.35">
      <c r="B69" t="s">
        <v>146</v>
      </c>
      <c r="C69" s="1">
        <v>120491</v>
      </c>
      <c r="D69">
        <v>11.2</v>
      </c>
      <c r="E69">
        <v>-4.0999999999999996</v>
      </c>
      <c r="F69" s="1">
        <v>76226</v>
      </c>
      <c r="G69">
        <v>65.7</v>
      </c>
      <c r="H69">
        <v>-5.6</v>
      </c>
      <c r="I69" s="1">
        <v>196717</v>
      </c>
      <c r="J69">
        <v>27.5</v>
      </c>
      <c r="K69">
        <v>-4.7</v>
      </c>
      <c r="L69" s="1">
        <v>248051</v>
      </c>
      <c r="M69">
        <v>10.199999999999999</v>
      </c>
      <c r="N69">
        <v>4.0999999999999996</v>
      </c>
      <c r="O69" s="1">
        <v>195612</v>
      </c>
      <c r="P69">
        <v>63.5</v>
      </c>
      <c r="Q69">
        <v>2.5</v>
      </c>
      <c r="R69" s="1">
        <v>443663</v>
      </c>
      <c r="S69">
        <v>28.7</v>
      </c>
      <c r="T69">
        <v>3.4</v>
      </c>
    </row>
    <row r="70" spans="1:20" x14ac:dyDescent="0.35">
      <c r="B70" t="s">
        <v>145</v>
      </c>
      <c r="C70" s="1">
        <v>129549</v>
      </c>
      <c r="D70">
        <v>15</v>
      </c>
      <c r="E70">
        <v>3</v>
      </c>
      <c r="F70" s="1">
        <v>98799</v>
      </c>
      <c r="G70">
        <v>23.7</v>
      </c>
      <c r="H70">
        <v>9.6999999999999993</v>
      </c>
      <c r="I70" s="1">
        <v>228348</v>
      </c>
      <c r="J70">
        <v>18.600000000000001</v>
      </c>
      <c r="K70">
        <v>5.8</v>
      </c>
      <c r="L70" s="1">
        <v>257761</v>
      </c>
      <c r="M70">
        <v>11.2</v>
      </c>
      <c r="N70">
        <v>10.199999999999999</v>
      </c>
      <c r="O70" s="1">
        <v>218098</v>
      </c>
      <c r="P70">
        <v>7.5</v>
      </c>
      <c r="Q70">
        <v>12</v>
      </c>
      <c r="R70" s="1">
        <v>475859</v>
      </c>
      <c r="S70">
        <v>9.5</v>
      </c>
      <c r="T70">
        <v>11</v>
      </c>
    </row>
    <row r="71" spans="1:20" x14ac:dyDescent="0.35">
      <c r="B71" t="s">
        <v>144</v>
      </c>
      <c r="C71" s="1">
        <v>109225</v>
      </c>
      <c r="D71">
        <v>-16.7</v>
      </c>
      <c r="E71">
        <v>-9.6</v>
      </c>
      <c r="F71" s="1">
        <v>110548</v>
      </c>
      <c r="G71">
        <v>38.4</v>
      </c>
      <c r="H71">
        <v>2.1</v>
      </c>
      <c r="I71" s="1">
        <v>219773</v>
      </c>
      <c r="J71">
        <v>4.2</v>
      </c>
      <c r="K71">
        <v>-4.0999999999999996</v>
      </c>
      <c r="L71" s="1">
        <v>230112</v>
      </c>
      <c r="M71">
        <v>-12.4</v>
      </c>
      <c r="N71">
        <v>-2</v>
      </c>
      <c r="O71" s="1">
        <v>252080</v>
      </c>
      <c r="P71">
        <v>34</v>
      </c>
      <c r="Q71">
        <v>9.1</v>
      </c>
      <c r="R71" s="1">
        <v>482192</v>
      </c>
      <c r="S71">
        <v>7</v>
      </c>
      <c r="T71">
        <v>3.5</v>
      </c>
    </row>
    <row r="72" spans="1:20" x14ac:dyDescent="0.35">
      <c r="B72" t="s">
        <v>143</v>
      </c>
      <c r="C72" s="1">
        <v>122688</v>
      </c>
      <c r="D72">
        <v>11</v>
      </c>
      <c r="E72">
        <v>11.6</v>
      </c>
      <c r="F72" s="1">
        <v>110418</v>
      </c>
      <c r="G72">
        <v>21.1</v>
      </c>
      <c r="H72">
        <v>3.1</v>
      </c>
      <c r="I72" s="1">
        <v>233106</v>
      </c>
      <c r="J72">
        <v>15.5</v>
      </c>
      <c r="K72">
        <v>7.4</v>
      </c>
      <c r="L72" s="1">
        <v>251056</v>
      </c>
      <c r="M72">
        <v>7.4</v>
      </c>
      <c r="N72">
        <v>18</v>
      </c>
      <c r="O72" s="1">
        <v>244419</v>
      </c>
      <c r="P72">
        <v>19.100000000000001</v>
      </c>
      <c r="Q72">
        <v>8.4</v>
      </c>
      <c r="R72" s="1">
        <v>495475</v>
      </c>
      <c r="S72">
        <v>12.9</v>
      </c>
      <c r="T72">
        <v>13</v>
      </c>
    </row>
    <row r="73" spans="1:20" x14ac:dyDescent="0.35">
      <c r="B73" t="s">
        <v>142</v>
      </c>
      <c r="C73" s="1">
        <v>114065</v>
      </c>
      <c r="D73">
        <v>5.8</v>
      </c>
      <c r="E73">
        <v>11.3</v>
      </c>
      <c r="F73" s="1">
        <v>137785</v>
      </c>
      <c r="G73">
        <v>23.8</v>
      </c>
      <c r="H73">
        <v>20.399999999999999</v>
      </c>
      <c r="I73" s="1">
        <v>251850</v>
      </c>
      <c r="J73">
        <v>14.9</v>
      </c>
      <c r="K73">
        <v>16.100000000000001</v>
      </c>
      <c r="L73" s="1">
        <v>247358</v>
      </c>
      <c r="M73">
        <v>8</v>
      </c>
      <c r="N73">
        <v>16.100000000000001</v>
      </c>
      <c r="O73" s="1">
        <v>277061</v>
      </c>
      <c r="P73">
        <v>23.8</v>
      </c>
      <c r="Q73">
        <v>24.9</v>
      </c>
      <c r="R73" s="1">
        <v>524419</v>
      </c>
      <c r="S73">
        <v>15.8</v>
      </c>
      <c r="T73">
        <v>20.6</v>
      </c>
    </row>
    <row r="74" spans="1:20" x14ac:dyDescent="0.35">
      <c r="B74" t="s">
        <v>141</v>
      </c>
      <c r="C74" s="1">
        <v>79683</v>
      </c>
      <c r="D74">
        <v>-4.7</v>
      </c>
      <c r="E74">
        <v>1.3</v>
      </c>
      <c r="F74" s="1">
        <v>121597</v>
      </c>
      <c r="G74">
        <v>14.3</v>
      </c>
      <c r="H74">
        <v>15.8</v>
      </c>
      <c r="I74" s="1">
        <v>201280</v>
      </c>
      <c r="J74">
        <v>5.9</v>
      </c>
      <c r="K74">
        <v>9.6</v>
      </c>
      <c r="L74" s="1">
        <v>186663</v>
      </c>
      <c r="M74">
        <v>-0.1</v>
      </c>
      <c r="N74">
        <v>7.2</v>
      </c>
      <c r="O74" s="1">
        <v>243345</v>
      </c>
      <c r="P74">
        <v>15.7</v>
      </c>
      <c r="Q74">
        <v>22.9</v>
      </c>
      <c r="R74" s="1">
        <v>430008</v>
      </c>
      <c r="S74">
        <v>8.3000000000000007</v>
      </c>
      <c r="T74">
        <v>15.6</v>
      </c>
    </row>
    <row r="75" spans="1:20" x14ac:dyDescent="0.35">
      <c r="B75" t="s">
        <v>140</v>
      </c>
      <c r="C75" s="1">
        <v>107166</v>
      </c>
      <c r="D75">
        <v>9.9</v>
      </c>
      <c r="E75">
        <v>-5.2</v>
      </c>
      <c r="F75" s="1">
        <v>119611</v>
      </c>
      <c r="G75">
        <v>19</v>
      </c>
      <c r="H75">
        <v>12.5</v>
      </c>
      <c r="I75" s="1">
        <v>226777</v>
      </c>
      <c r="J75">
        <v>14.5</v>
      </c>
      <c r="K75">
        <v>3.4</v>
      </c>
      <c r="L75" s="1">
        <v>223340</v>
      </c>
      <c r="M75">
        <v>5.6</v>
      </c>
      <c r="N75">
        <v>0.1</v>
      </c>
      <c r="O75" s="1">
        <v>271676</v>
      </c>
      <c r="P75">
        <v>13.9</v>
      </c>
      <c r="Q75">
        <v>10.8</v>
      </c>
      <c r="R75" s="1">
        <v>495016</v>
      </c>
      <c r="S75">
        <v>10</v>
      </c>
      <c r="T75">
        <v>5.7</v>
      </c>
    </row>
    <row r="76" spans="1:20" x14ac:dyDescent="0.35">
      <c r="B76" t="s">
        <v>139</v>
      </c>
      <c r="C76" s="1">
        <v>124032</v>
      </c>
      <c r="D76">
        <v>-12.2</v>
      </c>
      <c r="E76">
        <v>-3.3</v>
      </c>
      <c r="F76" s="1">
        <v>110072</v>
      </c>
      <c r="G76">
        <v>21.6</v>
      </c>
      <c r="H76">
        <v>10.199999999999999</v>
      </c>
      <c r="I76" s="1">
        <v>234104</v>
      </c>
      <c r="J76">
        <v>1</v>
      </c>
      <c r="K76">
        <v>2.6</v>
      </c>
      <c r="L76" s="1">
        <v>243881</v>
      </c>
      <c r="M76">
        <v>-10.1</v>
      </c>
      <c r="N76">
        <v>4</v>
      </c>
      <c r="O76" s="1">
        <v>253537</v>
      </c>
      <c r="P76">
        <v>20.100000000000001</v>
      </c>
      <c r="Q76">
        <v>22.5</v>
      </c>
      <c r="R76" s="1">
        <v>497418</v>
      </c>
      <c r="S76">
        <v>3.1</v>
      </c>
      <c r="T76">
        <v>12.7</v>
      </c>
    </row>
    <row r="77" spans="1:20" x14ac:dyDescent="0.35">
      <c r="B77" t="s">
        <v>138</v>
      </c>
      <c r="C77" s="1">
        <v>125190</v>
      </c>
      <c r="D77">
        <v>3</v>
      </c>
      <c r="E77">
        <v>-6.1</v>
      </c>
      <c r="F77" s="1">
        <v>62553</v>
      </c>
      <c r="G77">
        <v>13.3</v>
      </c>
      <c r="H77">
        <v>-5.2</v>
      </c>
      <c r="I77" s="1">
        <v>187743</v>
      </c>
      <c r="J77">
        <v>6.2</v>
      </c>
      <c r="K77">
        <v>-5.8</v>
      </c>
      <c r="L77" s="1">
        <v>244189</v>
      </c>
      <c r="M77">
        <v>1</v>
      </c>
      <c r="N77">
        <v>0.3</v>
      </c>
      <c r="O77" s="1">
        <v>148947</v>
      </c>
      <c r="P77">
        <v>4.4000000000000004</v>
      </c>
      <c r="Q77">
        <v>6.1</v>
      </c>
      <c r="R77" s="1">
        <v>393136</v>
      </c>
      <c r="S77">
        <v>2.2999999999999998</v>
      </c>
      <c r="T77">
        <v>2.5</v>
      </c>
    </row>
    <row r="78" spans="1:20" x14ac:dyDescent="0.35">
      <c r="B78" t="s">
        <v>137</v>
      </c>
      <c r="C78" s="1">
        <v>124263</v>
      </c>
      <c r="D78">
        <v>10.1</v>
      </c>
      <c r="E78">
        <v>1.7</v>
      </c>
      <c r="F78" s="1">
        <v>50260</v>
      </c>
      <c r="G78">
        <v>22.4</v>
      </c>
      <c r="H78">
        <v>-7.5</v>
      </c>
      <c r="I78" s="1">
        <v>174523</v>
      </c>
      <c r="J78">
        <v>13.4</v>
      </c>
      <c r="K78">
        <v>-1.1000000000000001</v>
      </c>
      <c r="L78" s="1">
        <v>241426</v>
      </c>
      <c r="M78">
        <v>6.6</v>
      </c>
      <c r="N78">
        <v>12</v>
      </c>
      <c r="O78" s="1">
        <v>120445</v>
      </c>
      <c r="P78">
        <v>13.9</v>
      </c>
      <c r="Q78">
        <v>7.7</v>
      </c>
      <c r="R78" s="1">
        <v>361871</v>
      </c>
      <c r="S78">
        <v>8.9</v>
      </c>
      <c r="T78">
        <v>10.5</v>
      </c>
    </row>
    <row r="79" spans="1:20" x14ac:dyDescent="0.35">
      <c r="B79" t="s">
        <v>136</v>
      </c>
      <c r="C79" s="1">
        <v>1376783</v>
      </c>
      <c r="D79">
        <v>7.8</v>
      </c>
      <c r="E79">
        <v>-0.2</v>
      </c>
      <c r="F79" s="1">
        <v>1087159</v>
      </c>
      <c r="G79">
        <v>28.9</v>
      </c>
      <c r="H79">
        <v>5.7</v>
      </c>
      <c r="I79" s="1">
        <v>2463942</v>
      </c>
      <c r="J79">
        <v>16.2</v>
      </c>
      <c r="K79">
        <v>2.2999999999999998</v>
      </c>
      <c r="L79" s="1">
        <v>2827029</v>
      </c>
      <c r="M79">
        <v>6.4</v>
      </c>
      <c r="N79">
        <v>7</v>
      </c>
      <c r="O79" s="1">
        <v>2437336</v>
      </c>
      <c r="P79">
        <v>24</v>
      </c>
      <c r="Q79">
        <v>11.8</v>
      </c>
      <c r="R79" s="1">
        <v>5264365</v>
      </c>
      <c r="S79">
        <v>13.9</v>
      </c>
      <c r="T79">
        <v>9.1999999999999993</v>
      </c>
    </row>
    <row r="80" spans="1:20" x14ac:dyDescent="0.35">
      <c r="A80" t="s">
        <v>162</v>
      </c>
      <c r="B80" t="s">
        <v>148</v>
      </c>
      <c r="C80" s="1">
        <v>15618</v>
      </c>
      <c r="D80">
        <v>43.4</v>
      </c>
      <c r="E80">
        <v>20.7</v>
      </c>
      <c r="F80" s="1">
        <v>2125</v>
      </c>
      <c r="G80">
        <v>90.1</v>
      </c>
      <c r="H80">
        <v>-42.2</v>
      </c>
      <c r="I80" s="1">
        <v>17743</v>
      </c>
      <c r="J80">
        <v>47.7</v>
      </c>
      <c r="K80">
        <v>6.7</v>
      </c>
      <c r="L80" s="1">
        <v>33114</v>
      </c>
      <c r="M80">
        <v>31.3</v>
      </c>
      <c r="N80">
        <v>22.9</v>
      </c>
      <c r="O80" s="1">
        <v>5875</v>
      </c>
      <c r="P80">
        <v>57.9</v>
      </c>
      <c r="Q80">
        <v>-21.6</v>
      </c>
      <c r="R80" s="1">
        <v>38989</v>
      </c>
      <c r="S80">
        <v>34.700000000000003</v>
      </c>
      <c r="T80">
        <v>13.2</v>
      </c>
    </row>
    <row r="81" spans="1:20" x14ac:dyDescent="0.35">
      <c r="B81" t="s">
        <v>147</v>
      </c>
      <c r="C81" s="1">
        <v>16445</v>
      </c>
      <c r="D81">
        <v>19.899999999999999</v>
      </c>
      <c r="E81">
        <v>15.8</v>
      </c>
      <c r="F81" s="1">
        <v>2537</v>
      </c>
      <c r="G81">
        <v>55</v>
      </c>
      <c r="H81">
        <v>-33.9</v>
      </c>
      <c r="I81" s="1">
        <v>18982</v>
      </c>
      <c r="J81">
        <v>23.7</v>
      </c>
      <c r="K81">
        <v>5.2</v>
      </c>
      <c r="L81" s="1">
        <v>32820</v>
      </c>
      <c r="M81">
        <v>13.5</v>
      </c>
      <c r="N81">
        <v>23.3</v>
      </c>
      <c r="O81" s="1">
        <v>6880</v>
      </c>
      <c r="P81">
        <v>39.9</v>
      </c>
      <c r="Q81">
        <v>-16.600000000000001</v>
      </c>
      <c r="R81" s="1">
        <v>39700</v>
      </c>
      <c r="S81">
        <v>17.399999999999999</v>
      </c>
      <c r="T81">
        <v>13.9</v>
      </c>
    </row>
    <row r="82" spans="1:20" x14ac:dyDescent="0.35">
      <c r="B82" t="s">
        <v>146</v>
      </c>
      <c r="C82" s="1">
        <v>23180</v>
      </c>
      <c r="D82">
        <v>26.3</v>
      </c>
      <c r="E82">
        <v>-8.3000000000000007</v>
      </c>
      <c r="F82" s="1">
        <v>5365</v>
      </c>
      <c r="G82">
        <v>82.9</v>
      </c>
      <c r="H82">
        <v>-18.7</v>
      </c>
      <c r="I82" s="1">
        <v>28545</v>
      </c>
      <c r="J82">
        <v>34.1</v>
      </c>
      <c r="K82">
        <v>-10.4</v>
      </c>
      <c r="L82" s="1">
        <v>47456</v>
      </c>
      <c r="M82">
        <v>23.9</v>
      </c>
      <c r="N82">
        <v>7.7</v>
      </c>
      <c r="O82" s="1">
        <v>15265</v>
      </c>
      <c r="P82">
        <v>55.1</v>
      </c>
      <c r="Q82">
        <v>-4.0999999999999996</v>
      </c>
      <c r="R82" s="1">
        <v>62721</v>
      </c>
      <c r="S82">
        <v>30.3</v>
      </c>
      <c r="T82">
        <v>4.5</v>
      </c>
    </row>
    <row r="83" spans="1:20" x14ac:dyDescent="0.35">
      <c r="B83" t="s">
        <v>145</v>
      </c>
      <c r="C83" s="1">
        <v>44162</v>
      </c>
      <c r="D83">
        <v>8.1</v>
      </c>
      <c r="E83">
        <v>-3.2</v>
      </c>
      <c r="F83" s="1">
        <v>8705</v>
      </c>
      <c r="G83">
        <v>15.2</v>
      </c>
      <c r="H83">
        <v>-11.8</v>
      </c>
      <c r="I83" s="1">
        <v>52867</v>
      </c>
      <c r="J83">
        <v>9.1999999999999993</v>
      </c>
      <c r="K83">
        <v>-4.7</v>
      </c>
      <c r="L83" s="1">
        <v>106037</v>
      </c>
      <c r="M83">
        <v>7.6</v>
      </c>
      <c r="N83">
        <v>-1.4</v>
      </c>
      <c r="O83" s="1">
        <v>24192</v>
      </c>
      <c r="P83">
        <v>13</v>
      </c>
      <c r="Q83">
        <v>-5</v>
      </c>
      <c r="R83" s="1">
        <v>130229</v>
      </c>
      <c r="S83">
        <v>8.6</v>
      </c>
      <c r="T83">
        <v>-2.1</v>
      </c>
    </row>
    <row r="84" spans="1:20" x14ac:dyDescent="0.35">
      <c r="B84" t="s">
        <v>144</v>
      </c>
      <c r="C84" s="1">
        <v>31661</v>
      </c>
      <c r="D84">
        <v>-18.399999999999999</v>
      </c>
      <c r="E84">
        <v>1.3</v>
      </c>
      <c r="F84" s="1">
        <v>19433</v>
      </c>
      <c r="G84">
        <v>72.900000000000006</v>
      </c>
      <c r="H84">
        <v>22.4</v>
      </c>
      <c r="I84" s="1">
        <v>51094</v>
      </c>
      <c r="J84">
        <v>2.1</v>
      </c>
      <c r="K84">
        <v>8.4</v>
      </c>
      <c r="L84" s="1">
        <v>120119</v>
      </c>
      <c r="M84">
        <v>-11</v>
      </c>
      <c r="N84">
        <v>23.3</v>
      </c>
      <c r="O84" s="1">
        <v>73598</v>
      </c>
      <c r="P84">
        <v>80.8</v>
      </c>
      <c r="Q84">
        <v>51</v>
      </c>
      <c r="R84" s="1">
        <v>193717</v>
      </c>
      <c r="S84">
        <v>10.3</v>
      </c>
      <c r="T84">
        <v>32.5</v>
      </c>
    </row>
    <row r="85" spans="1:20" x14ac:dyDescent="0.35">
      <c r="B85" t="s">
        <v>143</v>
      </c>
      <c r="C85" s="1">
        <v>60958</v>
      </c>
      <c r="D85">
        <v>-2.5</v>
      </c>
      <c r="E85">
        <v>4</v>
      </c>
      <c r="F85" s="1">
        <v>22399</v>
      </c>
      <c r="G85">
        <v>-10.1</v>
      </c>
      <c r="H85">
        <v>-34.200000000000003</v>
      </c>
      <c r="I85" s="1">
        <v>83357</v>
      </c>
      <c r="J85">
        <v>-4.7</v>
      </c>
      <c r="K85">
        <v>-10.1</v>
      </c>
      <c r="L85" s="1">
        <v>295420</v>
      </c>
      <c r="M85">
        <v>-7.5</v>
      </c>
      <c r="N85">
        <v>12.2</v>
      </c>
      <c r="O85" s="1">
        <v>147390</v>
      </c>
      <c r="P85">
        <v>-6.3</v>
      </c>
      <c r="Q85">
        <v>-22.3</v>
      </c>
      <c r="R85" s="1">
        <v>442810</v>
      </c>
      <c r="S85">
        <v>-7.1</v>
      </c>
      <c r="T85">
        <v>-2.2999999999999998</v>
      </c>
    </row>
    <row r="86" spans="1:20" x14ac:dyDescent="0.35">
      <c r="B86" t="s">
        <v>142</v>
      </c>
      <c r="C86" s="1">
        <v>60875</v>
      </c>
      <c r="D86">
        <v>-7.5</v>
      </c>
      <c r="E86">
        <v>20</v>
      </c>
      <c r="F86" s="1">
        <v>41953</v>
      </c>
      <c r="G86">
        <v>9.5</v>
      </c>
      <c r="H86">
        <v>4.5</v>
      </c>
      <c r="I86" s="1">
        <v>102828</v>
      </c>
      <c r="J86">
        <v>-1.3</v>
      </c>
      <c r="K86">
        <v>13.1</v>
      </c>
      <c r="L86" s="1">
        <v>371877</v>
      </c>
      <c r="M86">
        <v>-8.6</v>
      </c>
      <c r="N86">
        <v>6.7</v>
      </c>
      <c r="O86" s="1">
        <v>261446</v>
      </c>
      <c r="P86">
        <v>3.9</v>
      </c>
      <c r="Q86">
        <v>-4.8</v>
      </c>
      <c r="R86" s="1">
        <v>633323</v>
      </c>
      <c r="S86">
        <v>-3.9</v>
      </c>
      <c r="T86">
        <v>1.7</v>
      </c>
    </row>
    <row r="87" spans="1:20" x14ac:dyDescent="0.35">
      <c r="B87" t="s">
        <v>141</v>
      </c>
      <c r="C87" s="1">
        <v>55512</v>
      </c>
      <c r="D87">
        <v>-6.2</v>
      </c>
      <c r="E87">
        <v>-20.5</v>
      </c>
      <c r="F87" s="1">
        <v>34268</v>
      </c>
      <c r="G87">
        <v>4.2</v>
      </c>
      <c r="H87">
        <v>-6.9</v>
      </c>
      <c r="I87" s="1">
        <v>89780</v>
      </c>
      <c r="J87">
        <v>-2.5</v>
      </c>
      <c r="K87">
        <v>-15.8</v>
      </c>
      <c r="L87" s="1">
        <v>427572</v>
      </c>
      <c r="M87">
        <v>-6.4</v>
      </c>
      <c r="N87">
        <v>-7.1</v>
      </c>
      <c r="O87" s="1">
        <v>272077</v>
      </c>
      <c r="P87">
        <v>1.6</v>
      </c>
      <c r="Q87">
        <v>0.8</v>
      </c>
      <c r="R87" s="1">
        <v>699649</v>
      </c>
      <c r="S87">
        <v>-3.5</v>
      </c>
      <c r="T87">
        <v>-4.2</v>
      </c>
    </row>
    <row r="88" spans="1:20" x14ac:dyDescent="0.35">
      <c r="B88" t="s">
        <v>140</v>
      </c>
      <c r="C88" s="1">
        <v>38911</v>
      </c>
      <c r="D88">
        <v>9.9</v>
      </c>
      <c r="E88">
        <v>21</v>
      </c>
      <c r="F88" s="1">
        <v>18529</v>
      </c>
      <c r="G88">
        <v>10.8</v>
      </c>
      <c r="H88">
        <v>4.8</v>
      </c>
      <c r="I88" s="1">
        <v>57440</v>
      </c>
      <c r="J88">
        <v>10.199999999999999</v>
      </c>
      <c r="K88">
        <v>15.3</v>
      </c>
      <c r="L88" s="1">
        <v>159138</v>
      </c>
      <c r="M88">
        <v>-1.2</v>
      </c>
      <c r="N88">
        <v>25.9</v>
      </c>
      <c r="O88" s="1">
        <v>113529</v>
      </c>
      <c r="P88">
        <v>7</v>
      </c>
      <c r="Q88">
        <v>11.5</v>
      </c>
      <c r="R88" s="1">
        <v>272667</v>
      </c>
      <c r="S88">
        <v>2.1</v>
      </c>
      <c r="T88">
        <v>19.5</v>
      </c>
    </row>
    <row r="89" spans="1:20" x14ac:dyDescent="0.35">
      <c r="B89" t="s">
        <v>139</v>
      </c>
      <c r="C89" s="1">
        <v>25493</v>
      </c>
      <c r="D89">
        <v>-11.3</v>
      </c>
      <c r="E89">
        <v>8</v>
      </c>
      <c r="F89" s="1">
        <v>8836</v>
      </c>
      <c r="G89">
        <v>34.6</v>
      </c>
      <c r="H89">
        <v>1.6</v>
      </c>
      <c r="I89" s="1">
        <v>34329</v>
      </c>
      <c r="J89">
        <v>-2.7</v>
      </c>
      <c r="K89">
        <v>6.3</v>
      </c>
      <c r="L89" s="1">
        <v>54208</v>
      </c>
      <c r="M89">
        <v>-14.2</v>
      </c>
      <c r="N89">
        <v>15.8</v>
      </c>
      <c r="O89" s="1">
        <v>22053</v>
      </c>
      <c r="P89">
        <v>31.6</v>
      </c>
      <c r="Q89">
        <v>7.9</v>
      </c>
      <c r="R89" s="1">
        <v>76261</v>
      </c>
      <c r="S89">
        <v>-4.5999999999999996</v>
      </c>
      <c r="T89">
        <v>13.4</v>
      </c>
    </row>
    <row r="90" spans="1:20" x14ac:dyDescent="0.35">
      <c r="B90" t="s">
        <v>138</v>
      </c>
      <c r="C90" s="1">
        <v>17208</v>
      </c>
      <c r="D90">
        <v>-4.3</v>
      </c>
      <c r="E90">
        <v>-11.9</v>
      </c>
      <c r="F90" s="1">
        <v>4168</v>
      </c>
      <c r="G90">
        <v>-4.9000000000000004</v>
      </c>
      <c r="H90">
        <v>-12.7</v>
      </c>
      <c r="I90" s="1">
        <v>21376</v>
      </c>
      <c r="J90">
        <v>-4.4000000000000004</v>
      </c>
      <c r="K90">
        <v>-12.1</v>
      </c>
      <c r="L90" s="1">
        <v>39547</v>
      </c>
      <c r="M90">
        <v>0.1</v>
      </c>
      <c r="N90">
        <v>-4</v>
      </c>
      <c r="O90" s="1">
        <v>10719</v>
      </c>
      <c r="P90">
        <v>-12.5</v>
      </c>
      <c r="Q90">
        <v>4.9000000000000004</v>
      </c>
      <c r="R90" s="1">
        <v>50266</v>
      </c>
      <c r="S90">
        <v>-2.8</v>
      </c>
      <c r="T90">
        <v>-2.2000000000000002</v>
      </c>
    </row>
    <row r="91" spans="1:20" x14ac:dyDescent="0.35">
      <c r="B91" t="s">
        <v>137</v>
      </c>
      <c r="C91" s="1">
        <v>17394</v>
      </c>
      <c r="D91">
        <v>-6.2</v>
      </c>
      <c r="E91">
        <v>-10.8</v>
      </c>
      <c r="F91" s="1">
        <v>2643</v>
      </c>
      <c r="G91">
        <v>7.7</v>
      </c>
      <c r="H91">
        <v>-30.3</v>
      </c>
      <c r="I91" s="1">
        <v>20037</v>
      </c>
      <c r="J91">
        <v>-4.5999999999999996</v>
      </c>
      <c r="K91">
        <v>-14</v>
      </c>
      <c r="L91" s="1">
        <v>39343</v>
      </c>
      <c r="M91">
        <v>5.3</v>
      </c>
      <c r="N91">
        <v>3.7</v>
      </c>
      <c r="O91" s="1">
        <v>8248</v>
      </c>
      <c r="P91">
        <v>20.100000000000001</v>
      </c>
      <c r="Q91">
        <v>9.8000000000000007</v>
      </c>
      <c r="R91" s="1">
        <v>47591</v>
      </c>
      <c r="S91">
        <v>7.6</v>
      </c>
      <c r="T91">
        <v>4.7</v>
      </c>
    </row>
    <row r="92" spans="1:20" x14ac:dyDescent="0.35">
      <c r="B92" t="s">
        <v>136</v>
      </c>
      <c r="C92" s="1">
        <v>407417</v>
      </c>
      <c r="D92">
        <v>-0.8</v>
      </c>
      <c r="E92">
        <v>1</v>
      </c>
      <c r="F92" s="1">
        <v>170961</v>
      </c>
      <c r="G92">
        <v>13.5</v>
      </c>
      <c r="H92">
        <v>-8</v>
      </c>
      <c r="I92" s="1">
        <v>578378</v>
      </c>
      <c r="J92">
        <v>3</v>
      </c>
      <c r="K92">
        <v>-1.8</v>
      </c>
      <c r="L92" s="1">
        <v>1726651</v>
      </c>
      <c r="M92">
        <v>-4.5999999999999996</v>
      </c>
      <c r="N92">
        <v>6.1</v>
      </c>
      <c r="O92" s="1">
        <v>961272</v>
      </c>
      <c r="P92">
        <v>6.9</v>
      </c>
      <c r="Q92">
        <v>-1.9</v>
      </c>
      <c r="R92" s="1">
        <v>2687923</v>
      </c>
      <c r="S92">
        <v>-0.8</v>
      </c>
      <c r="T92">
        <v>3.1</v>
      </c>
    </row>
    <row r="93" spans="1:20" x14ac:dyDescent="0.35">
      <c r="A93" t="s">
        <v>161</v>
      </c>
      <c r="B93" t="s">
        <v>148</v>
      </c>
      <c r="C93" s="1">
        <v>27503</v>
      </c>
      <c r="D93">
        <v>46.4</v>
      </c>
      <c r="E93">
        <v>15.6</v>
      </c>
      <c r="F93" s="1">
        <v>4416</v>
      </c>
      <c r="G93">
        <v>116.7</v>
      </c>
      <c r="H93">
        <v>-2.4</v>
      </c>
      <c r="I93" s="1">
        <v>31919</v>
      </c>
      <c r="J93">
        <v>53.3</v>
      </c>
      <c r="K93">
        <v>12.7</v>
      </c>
      <c r="L93" s="1">
        <v>67446</v>
      </c>
      <c r="M93">
        <v>20.2</v>
      </c>
      <c r="N93">
        <v>20</v>
      </c>
      <c r="O93" s="1">
        <v>21022</v>
      </c>
      <c r="P93">
        <v>32</v>
      </c>
      <c r="Q93">
        <v>36.9</v>
      </c>
      <c r="R93" s="1">
        <v>88468</v>
      </c>
      <c r="S93">
        <v>22.9</v>
      </c>
      <c r="T93">
        <v>23.7</v>
      </c>
    </row>
    <row r="94" spans="1:20" x14ac:dyDescent="0.35">
      <c r="B94" t="s">
        <v>147</v>
      </c>
      <c r="C94" s="1">
        <v>26839</v>
      </c>
      <c r="D94">
        <v>27.7</v>
      </c>
      <c r="E94">
        <v>17.100000000000001</v>
      </c>
      <c r="F94" s="1">
        <v>4203</v>
      </c>
      <c r="G94">
        <v>55.1</v>
      </c>
      <c r="H94">
        <v>2</v>
      </c>
      <c r="I94" s="1">
        <v>31042</v>
      </c>
      <c r="J94">
        <v>30.9</v>
      </c>
      <c r="K94">
        <v>14.8</v>
      </c>
      <c r="L94" s="1">
        <v>65092</v>
      </c>
      <c r="M94">
        <v>16.899999999999999</v>
      </c>
      <c r="N94">
        <v>32</v>
      </c>
      <c r="O94" s="1">
        <v>19939</v>
      </c>
      <c r="P94">
        <v>6</v>
      </c>
      <c r="Q94">
        <v>54.8</v>
      </c>
      <c r="R94" s="1">
        <v>85031</v>
      </c>
      <c r="S94">
        <v>14.1</v>
      </c>
      <c r="T94">
        <v>36.700000000000003</v>
      </c>
    </row>
    <row r="95" spans="1:20" x14ac:dyDescent="0.35">
      <c r="B95" t="s">
        <v>146</v>
      </c>
      <c r="C95" s="1">
        <v>40028</v>
      </c>
      <c r="D95">
        <v>42.7</v>
      </c>
      <c r="E95">
        <v>-8.4</v>
      </c>
      <c r="F95" s="1">
        <v>7344</v>
      </c>
      <c r="G95">
        <v>45.5</v>
      </c>
      <c r="H95">
        <v>-12</v>
      </c>
      <c r="I95" s="1">
        <v>47372</v>
      </c>
      <c r="J95">
        <v>43.1</v>
      </c>
      <c r="K95">
        <v>-9</v>
      </c>
      <c r="L95" s="1">
        <v>92149</v>
      </c>
      <c r="M95">
        <v>24.8</v>
      </c>
      <c r="N95">
        <v>8.3000000000000007</v>
      </c>
      <c r="O95" s="1">
        <v>28587</v>
      </c>
      <c r="P95">
        <v>14.9</v>
      </c>
      <c r="Q95">
        <v>21.9</v>
      </c>
      <c r="R95" s="1">
        <v>120736</v>
      </c>
      <c r="S95">
        <v>22.3</v>
      </c>
      <c r="T95">
        <v>11.2</v>
      </c>
    </row>
    <row r="96" spans="1:20" x14ac:dyDescent="0.35">
      <c r="B96" t="s">
        <v>145</v>
      </c>
      <c r="C96" s="1">
        <v>128617</v>
      </c>
      <c r="D96">
        <v>26.7</v>
      </c>
      <c r="E96">
        <v>-0.5</v>
      </c>
      <c r="F96" s="1">
        <v>20233</v>
      </c>
      <c r="G96">
        <v>15.7</v>
      </c>
      <c r="H96">
        <v>4</v>
      </c>
      <c r="I96" s="1">
        <v>148850</v>
      </c>
      <c r="J96">
        <v>25.1</v>
      </c>
      <c r="K96">
        <v>0.1</v>
      </c>
      <c r="L96" s="1">
        <v>301193</v>
      </c>
      <c r="M96">
        <v>22.5</v>
      </c>
      <c r="N96">
        <v>-1.6</v>
      </c>
      <c r="O96" s="1">
        <v>73653</v>
      </c>
      <c r="P96">
        <v>3.3</v>
      </c>
      <c r="Q96">
        <v>13.1</v>
      </c>
      <c r="R96" s="1">
        <v>374846</v>
      </c>
      <c r="S96">
        <v>18.2</v>
      </c>
      <c r="T96">
        <v>0.9</v>
      </c>
    </row>
    <row r="97" spans="1:20" x14ac:dyDescent="0.35">
      <c r="B97" t="s">
        <v>144</v>
      </c>
      <c r="C97" s="1">
        <v>68258</v>
      </c>
      <c r="D97">
        <v>-33.9</v>
      </c>
      <c r="E97">
        <v>-29.9</v>
      </c>
      <c r="F97" s="1">
        <v>25619</v>
      </c>
      <c r="G97">
        <v>10.1</v>
      </c>
      <c r="H97">
        <v>-4.2</v>
      </c>
      <c r="I97" s="1">
        <v>93877</v>
      </c>
      <c r="J97">
        <v>-25.8</v>
      </c>
      <c r="K97">
        <v>-24.3</v>
      </c>
      <c r="L97" s="1">
        <v>220876</v>
      </c>
      <c r="M97">
        <v>-19.100000000000001</v>
      </c>
      <c r="N97">
        <v>-14.7</v>
      </c>
      <c r="O97" s="1">
        <v>94725</v>
      </c>
      <c r="P97">
        <v>17.5</v>
      </c>
      <c r="Q97">
        <v>8.5</v>
      </c>
      <c r="R97" s="1">
        <v>315601</v>
      </c>
      <c r="S97">
        <v>-10.7</v>
      </c>
      <c r="T97">
        <v>-8.9</v>
      </c>
    </row>
    <row r="98" spans="1:20" x14ac:dyDescent="0.35">
      <c r="B98" t="s">
        <v>143</v>
      </c>
      <c r="C98" s="1">
        <v>205294</v>
      </c>
      <c r="D98">
        <v>-13.5</v>
      </c>
      <c r="E98">
        <v>-16.100000000000001</v>
      </c>
      <c r="F98" s="1">
        <v>42286</v>
      </c>
      <c r="G98">
        <v>-4.5999999999999996</v>
      </c>
      <c r="H98">
        <v>-9.6</v>
      </c>
      <c r="I98" s="1">
        <v>247580</v>
      </c>
      <c r="J98">
        <v>-12.1</v>
      </c>
      <c r="K98">
        <v>-15.1</v>
      </c>
      <c r="L98" s="1">
        <v>840848</v>
      </c>
      <c r="M98">
        <v>-10.4</v>
      </c>
      <c r="N98">
        <v>-14</v>
      </c>
      <c r="O98" s="1">
        <v>204865</v>
      </c>
      <c r="P98">
        <v>-2.2000000000000002</v>
      </c>
      <c r="Q98">
        <v>-12.8</v>
      </c>
      <c r="R98" s="1">
        <v>1045713</v>
      </c>
      <c r="S98">
        <v>-8.9</v>
      </c>
      <c r="T98">
        <v>-13.7</v>
      </c>
    </row>
    <row r="99" spans="1:20" x14ac:dyDescent="0.35">
      <c r="B99" t="s">
        <v>142</v>
      </c>
      <c r="C99" s="1">
        <v>239019</v>
      </c>
      <c r="D99">
        <v>-7.3</v>
      </c>
      <c r="E99">
        <v>8.3000000000000007</v>
      </c>
      <c r="F99" s="1">
        <v>70120</v>
      </c>
      <c r="G99">
        <v>12.5</v>
      </c>
      <c r="H99">
        <v>31.2</v>
      </c>
      <c r="I99" s="1">
        <v>309139</v>
      </c>
      <c r="J99">
        <v>-3.4</v>
      </c>
      <c r="K99">
        <v>12.7</v>
      </c>
      <c r="L99" s="1">
        <v>1174916</v>
      </c>
      <c r="M99">
        <v>-5.3</v>
      </c>
      <c r="N99">
        <v>-7</v>
      </c>
      <c r="O99" s="1">
        <v>349208</v>
      </c>
      <c r="P99">
        <v>8.1</v>
      </c>
      <c r="Q99">
        <v>12</v>
      </c>
      <c r="R99" s="1">
        <v>1524124</v>
      </c>
      <c r="S99">
        <v>-2.5</v>
      </c>
      <c r="T99">
        <v>-3.3</v>
      </c>
    </row>
    <row r="100" spans="1:20" x14ac:dyDescent="0.35">
      <c r="B100" t="s">
        <v>141</v>
      </c>
      <c r="C100" s="1">
        <v>242045</v>
      </c>
      <c r="D100">
        <v>-3.8</v>
      </c>
      <c r="E100">
        <v>-11.7</v>
      </c>
      <c r="F100" s="1">
        <v>55775</v>
      </c>
      <c r="G100">
        <v>10.1</v>
      </c>
      <c r="H100">
        <v>16.399999999999999</v>
      </c>
      <c r="I100" s="1">
        <v>297820</v>
      </c>
      <c r="J100">
        <v>-1.5</v>
      </c>
      <c r="K100">
        <v>-7.5</v>
      </c>
      <c r="L100" s="1">
        <v>1397803</v>
      </c>
      <c r="M100">
        <v>-4.0999999999999996</v>
      </c>
      <c r="N100">
        <v>-11.2</v>
      </c>
      <c r="O100" s="1">
        <v>333245</v>
      </c>
      <c r="P100">
        <v>8</v>
      </c>
      <c r="Q100">
        <v>19.8</v>
      </c>
      <c r="R100" s="1">
        <v>1731048</v>
      </c>
      <c r="S100">
        <v>-2</v>
      </c>
      <c r="T100">
        <v>-6.5</v>
      </c>
    </row>
    <row r="101" spans="1:20" x14ac:dyDescent="0.35">
      <c r="B101" t="s">
        <v>140</v>
      </c>
      <c r="C101" s="1">
        <v>127321</v>
      </c>
      <c r="D101">
        <v>15.6</v>
      </c>
      <c r="E101">
        <v>13.1</v>
      </c>
      <c r="F101" s="1">
        <v>45499</v>
      </c>
      <c r="G101">
        <v>21.3</v>
      </c>
      <c r="H101">
        <v>34.1</v>
      </c>
      <c r="I101" s="1">
        <v>172820</v>
      </c>
      <c r="J101">
        <v>17</v>
      </c>
      <c r="K101">
        <v>17.899999999999999</v>
      </c>
      <c r="L101" s="1">
        <v>490245</v>
      </c>
      <c r="M101">
        <v>10.4</v>
      </c>
      <c r="N101">
        <v>1.1000000000000001</v>
      </c>
      <c r="O101" s="1">
        <v>205270</v>
      </c>
      <c r="P101">
        <v>16</v>
      </c>
      <c r="Q101">
        <v>25.1</v>
      </c>
      <c r="R101" s="1">
        <v>695515</v>
      </c>
      <c r="S101">
        <v>12</v>
      </c>
      <c r="T101">
        <v>7.2</v>
      </c>
    </row>
    <row r="102" spans="1:20" x14ac:dyDescent="0.35">
      <c r="B102" t="s">
        <v>139</v>
      </c>
      <c r="C102" s="1">
        <v>51614</v>
      </c>
      <c r="D102">
        <v>0.3</v>
      </c>
      <c r="E102">
        <v>15.2</v>
      </c>
      <c r="F102" s="1">
        <v>18432</v>
      </c>
      <c r="G102">
        <v>2.9</v>
      </c>
      <c r="H102">
        <v>44</v>
      </c>
      <c r="I102" s="1">
        <v>70046</v>
      </c>
      <c r="J102">
        <v>1</v>
      </c>
      <c r="K102">
        <v>21.6</v>
      </c>
      <c r="L102" s="1">
        <v>116380</v>
      </c>
      <c r="M102">
        <v>2.9</v>
      </c>
      <c r="N102">
        <v>15.7</v>
      </c>
      <c r="O102" s="1">
        <v>59687</v>
      </c>
      <c r="P102">
        <v>3.1</v>
      </c>
      <c r="Q102">
        <v>58.8</v>
      </c>
      <c r="R102" s="1">
        <v>176067</v>
      </c>
      <c r="S102">
        <v>3</v>
      </c>
      <c r="T102">
        <v>27.4</v>
      </c>
    </row>
    <row r="103" spans="1:20" x14ac:dyDescent="0.35">
      <c r="B103" t="s">
        <v>138</v>
      </c>
      <c r="C103" s="1">
        <v>31349</v>
      </c>
      <c r="D103">
        <v>9.5</v>
      </c>
      <c r="E103">
        <v>-18</v>
      </c>
      <c r="F103" s="1">
        <v>6120</v>
      </c>
      <c r="G103">
        <v>2.6</v>
      </c>
      <c r="H103">
        <v>-6.3</v>
      </c>
      <c r="I103" s="1">
        <v>37469</v>
      </c>
      <c r="J103">
        <v>8.3000000000000007</v>
      </c>
      <c r="K103">
        <v>-16.3</v>
      </c>
      <c r="L103" s="1">
        <v>83162</v>
      </c>
      <c r="M103">
        <v>18.7</v>
      </c>
      <c r="N103">
        <v>0.4</v>
      </c>
      <c r="O103" s="1">
        <v>27193</v>
      </c>
      <c r="P103">
        <v>9.6999999999999993</v>
      </c>
      <c r="Q103">
        <v>29.8</v>
      </c>
      <c r="R103" s="1">
        <v>110355</v>
      </c>
      <c r="S103">
        <v>16.3</v>
      </c>
      <c r="T103">
        <v>6.3</v>
      </c>
    </row>
    <row r="104" spans="1:20" x14ac:dyDescent="0.35">
      <c r="B104" t="s">
        <v>137</v>
      </c>
      <c r="C104" s="1">
        <v>36109</v>
      </c>
      <c r="D104">
        <v>7</v>
      </c>
      <c r="E104">
        <v>14.2</v>
      </c>
      <c r="F104" s="1">
        <v>4495</v>
      </c>
      <c r="G104">
        <v>12.5</v>
      </c>
      <c r="H104">
        <v>2.1</v>
      </c>
      <c r="I104" s="1">
        <v>40604</v>
      </c>
      <c r="J104">
        <v>7.5</v>
      </c>
      <c r="K104">
        <v>12.7</v>
      </c>
      <c r="L104" s="1">
        <v>85965</v>
      </c>
      <c r="M104">
        <v>14</v>
      </c>
      <c r="N104">
        <v>22.8</v>
      </c>
      <c r="O104" s="1">
        <v>22898</v>
      </c>
      <c r="P104">
        <v>13.7</v>
      </c>
      <c r="Q104">
        <v>40.200000000000003</v>
      </c>
      <c r="R104" s="1">
        <v>108863</v>
      </c>
      <c r="S104">
        <v>13.9</v>
      </c>
      <c r="T104">
        <v>26.1</v>
      </c>
    </row>
    <row r="105" spans="1:20" x14ac:dyDescent="0.35">
      <c r="B105" t="s">
        <v>136</v>
      </c>
      <c r="C105" s="1">
        <v>1223996</v>
      </c>
      <c r="D105">
        <v>-1.6</v>
      </c>
      <c r="E105">
        <v>-4.7</v>
      </c>
      <c r="F105" s="1">
        <v>304542</v>
      </c>
      <c r="G105">
        <v>11.4</v>
      </c>
      <c r="H105">
        <v>13.2</v>
      </c>
      <c r="I105" s="1">
        <v>1528538</v>
      </c>
      <c r="J105">
        <v>0.8</v>
      </c>
      <c r="K105">
        <v>-1.6</v>
      </c>
      <c r="L105" s="1">
        <v>4936075</v>
      </c>
      <c r="M105">
        <v>-2.1</v>
      </c>
      <c r="N105">
        <v>-7</v>
      </c>
      <c r="O105" s="1">
        <v>1440292</v>
      </c>
      <c r="P105">
        <v>8.1</v>
      </c>
      <c r="Q105">
        <v>13.6</v>
      </c>
      <c r="R105" s="1">
        <v>6376367</v>
      </c>
      <c r="S105">
        <v>0</v>
      </c>
      <c r="T105">
        <v>-3</v>
      </c>
    </row>
    <row r="106" spans="1:20" x14ac:dyDescent="0.35">
      <c r="A106" t="s">
        <v>160</v>
      </c>
      <c r="B106" t="s">
        <v>148</v>
      </c>
      <c r="C106" s="1">
        <v>28047</v>
      </c>
      <c r="D106">
        <v>36.1</v>
      </c>
      <c r="E106">
        <v>-1.8</v>
      </c>
      <c r="F106" s="1">
        <v>2593</v>
      </c>
      <c r="G106">
        <v>73</v>
      </c>
      <c r="H106">
        <v>-16.2</v>
      </c>
      <c r="I106" s="1">
        <v>30640</v>
      </c>
      <c r="J106">
        <v>38.6</v>
      </c>
      <c r="K106">
        <v>-3.2</v>
      </c>
      <c r="L106" s="1">
        <v>74972</v>
      </c>
      <c r="M106">
        <v>7.2</v>
      </c>
      <c r="N106">
        <v>1.2</v>
      </c>
      <c r="O106" s="1">
        <v>11607</v>
      </c>
      <c r="P106">
        <v>22.2</v>
      </c>
      <c r="Q106">
        <v>16</v>
      </c>
      <c r="R106" s="1">
        <v>86579</v>
      </c>
      <c r="S106">
        <v>9</v>
      </c>
      <c r="T106">
        <v>3</v>
      </c>
    </row>
    <row r="107" spans="1:20" x14ac:dyDescent="0.35">
      <c r="B107" t="s">
        <v>147</v>
      </c>
      <c r="C107" s="1">
        <v>25402</v>
      </c>
      <c r="D107">
        <v>9.5</v>
      </c>
      <c r="E107">
        <v>0.9</v>
      </c>
      <c r="F107" s="1">
        <v>2749</v>
      </c>
      <c r="G107">
        <v>41.2</v>
      </c>
      <c r="H107">
        <v>7.3</v>
      </c>
      <c r="I107" s="1">
        <v>28151</v>
      </c>
      <c r="J107">
        <v>12</v>
      </c>
      <c r="K107">
        <v>1.5</v>
      </c>
      <c r="L107" s="1">
        <v>61531</v>
      </c>
      <c r="M107">
        <v>8.1999999999999993</v>
      </c>
      <c r="N107">
        <v>24.5</v>
      </c>
      <c r="O107" s="1">
        <v>11818</v>
      </c>
      <c r="P107">
        <v>16.600000000000001</v>
      </c>
      <c r="Q107">
        <v>42</v>
      </c>
      <c r="R107" s="1">
        <v>73349</v>
      </c>
      <c r="S107">
        <v>9.5</v>
      </c>
      <c r="T107">
        <v>27</v>
      </c>
    </row>
    <row r="108" spans="1:20" x14ac:dyDescent="0.35">
      <c r="B108" t="s">
        <v>146</v>
      </c>
      <c r="C108" s="1">
        <v>35188</v>
      </c>
      <c r="D108">
        <v>19</v>
      </c>
      <c r="E108">
        <v>-1.2</v>
      </c>
      <c r="F108" s="1">
        <v>4459</v>
      </c>
      <c r="G108">
        <v>38.6</v>
      </c>
      <c r="H108">
        <v>-10.1</v>
      </c>
      <c r="I108" s="1">
        <v>39647</v>
      </c>
      <c r="J108">
        <v>20.9</v>
      </c>
      <c r="K108">
        <v>-2.2999999999999998</v>
      </c>
      <c r="L108" s="1">
        <v>84965</v>
      </c>
      <c r="M108">
        <v>-0.8</v>
      </c>
      <c r="N108">
        <v>-16</v>
      </c>
      <c r="O108" s="1">
        <v>18817</v>
      </c>
      <c r="P108">
        <v>33.4</v>
      </c>
      <c r="Q108">
        <v>9.8000000000000007</v>
      </c>
      <c r="R108" s="1">
        <v>103782</v>
      </c>
      <c r="S108">
        <v>4</v>
      </c>
      <c r="T108">
        <v>-12.3</v>
      </c>
    </row>
    <row r="109" spans="1:20" x14ac:dyDescent="0.35">
      <c r="B109" t="s">
        <v>145</v>
      </c>
      <c r="C109" s="1">
        <v>86905</v>
      </c>
      <c r="D109">
        <v>26.2</v>
      </c>
      <c r="E109">
        <v>9.8000000000000007</v>
      </c>
      <c r="F109" s="1">
        <v>11433</v>
      </c>
      <c r="G109">
        <v>13.5</v>
      </c>
      <c r="H109">
        <v>-7.4</v>
      </c>
      <c r="I109" s="1">
        <v>98338</v>
      </c>
      <c r="J109">
        <v>24.6</v>
      </c>
      <c r="K109">
        <v>7.5</v>
      </c>
      <c r="L109" s="1">
        <v>254795</v>
      </c>
      <c r="M109">
        <v>30.1</v>
      </c>
      <c r="N109">
        <v>6.2</v>
      </c>
      <c r="O109" s="1">
        <v>45649</v>
      </c>
      <c r="P109">
        <v>8.6</v>
      </c>
      <c r="Q109">
        <v>-9.6999999999999993</v>
      </c>
      <c r="R109" s="1">
        <v>300444</v>
      </c>
      <c r="S109">
        <v>26.3</v>
      </c>
      <c r="T109">
        <v>3.4</v>
      </c>
    </row>
    <row r="110" spans="1:20" x14ac:dyDescent="0.35">
      <c r="B110" t="s">
        <v>144</v>
      </c>
      <c r="C110" s="1">
        <v>58274</v>
      </c>
      <c r="D110">
        <v>-24.2</v>
      </c>
      <c r="E110">
        <v>-21.5</v>
      </c>
      <c r="F110" s="1">
        <v>17337</v>
      </c>
      <c r="G110">
        <v>19.8</v>
      </c>
      <c r="H110">
        <v>0.8</v>
      </c>
      <c r="I110" s="1">
        <v>75611</v>
      </c>
      <c r="J110">
        <v>-17.2</v>
      </c>
      <c r="K110">
        <v>-17.3</v>
      </c>
      <c r="L110" s="1">
        <v>217363</v>
      </c>
      <c r="M110">
        <v>-9.4</v>
      </c>
      <c r="N110">
        <v>-6.2</v>
      </c>
      <c r="O110" s="1">
        <v>80649</v>
      </c>
      <c r="P110">
        <v>26.6</v>
      </c>
      <c r="Q110">
        <v>9.1</v>
      </c>
      <c r="R110" s="1">
        <v>298012</v>
      </c>
      <c r="S110">
        <v>-1.8</v>
      </c>
      <c r="T110">
        <v>-2.5</v>
      </c>
    </row>
    <row r="111" spans="1:20" x14ac:dyDescent="0.35">
      <c r="B111" t="s">
        <v>143</v>
      </c>
      <c r="C111" s="1">
        <v>162803</v>
      </c>
      <c r="D111">
        <v>-9.3000000000000007</v>
      </c>
      <c r="E111">
        <v>-3.2</v>
      </c>
      <c r="F111" s="1">
        <v>24737</v>
      </c>
      <c r="G111">
        <v>-16</v>
      </c>
      <c r="H111">
        <v>-24.1</v>
      </c>
      <c r="I111" s="1">
        <v>187540</v>
      </c>
      <c r="J111">
        <v>-10.199999999999999</v>
      </c>
      <c r="K111">
        <v>-6.6</v>
      </c>
      <c r="L111" s="1">
        <v>787890</v>
      </c>
      <c r="M111">
        <v>-5.6</v>
      </c>
      <c r="N111">
        <v>-1.9</v>
      </c>
      <c r="O111" s="1">
        <v>154039</v>
      </c>
      <c r="P111">
        <v>-8.6</v>
      </c>
      <c r="Q111">
        <v>-17.600000000000001</v>
      </c>
      <c r="R111" s="1">
        <v>941929</v>
      </c>
      <c r="S111">
        <v>-6.1</v>
      </c>
      <c r="T111">
        <v>-4.8</v>
      </c>
    </row>
    <row r="112" spans="1:20" x14ac:dyDescent="0.35">
      <c r="B112" t="s">
        <v>142</v>
      </c>
      <c r="C112" s="1">
        <v>183061</v>
      </c>
      <c r="D112">
        <v>-5.9</v>
      </c>
      <c r="E112">
        <v>16.600000000000001</v>
      </c>
      <c r="F112" s="1">
        <v>46190</v>
      </c>
      <c r="G112">
        <v>-0.2</v>
      </c>
      <c r="H112">
        <v>11.5</v>
      </c>
      <c r="I112" s="1">
        <v>229251</v>
      </c>
      <c r="J112">
        <v>-4.8</v>
      </c>
      <c r="K112">
        <v>15.5</v>
      </c>
      <c r="L112" s="1">
        <v>1051179</v>
      </c>
      <c r="M112">
        <v>-3.9</v>
      </c>
      <c r="N112">
        <v>1.5</v>
      </c>
      <c r="O112" s="1">
        <v>273109</v>
      </c>
      <c r="P112">
        <v>-1.6</v>
      </c>
      <c r="Q112">
        <v>0.4</v>
      </c>
      <c r="R112" s="1">
        <v>1324288</v>
      </c>
      <c r="S112">
        <v>-3.4</v>
      </c>
      <c r="T112">
        <v>1.3</v>
      </c>
    </row>
    <row r="113" spans="1:20" x14ac:dyDescent="0.35">
      <c r="B113" t="s">
        <v>141</v>
      </c>
      <c r="C113" s="1">
        <v>184737</v>
      </c>
      <c r="D113">
        <v>-4.8</v>
      </c>
      <c r="E113">
        <v>-9.6999999999999993</v>
      </c>
      <c r="F113" s="1">
        <v>33418</v>
      </c>
      <c r="G113">
        <v>0.1</v>
      </c>
      <c r="H113">
        <v>0.3</v>
      </c>
      <c r="I113" s="1">
        <v>218155</v>
      </c>
      <c r="J113">
        <v>-4.0999999999999996</v>
      </c>
      <c r="K113">
        <v>-8.3000000000000007</v>
      </c>
      <c r="L113" s="1">
        <v>1188945</v>
      </c>
      <c r="M113">
        <v>-5.5</v>
      </c>
      <c r="N113">
        <v>-5.6</v>
      </c>
      <c r="O113" s="1">
        <v>231956</v>
      </c>
      <c r="P113">
        <v>-4.8</v>
      </c>
      <c r="Q113">
        <v>4.5999999999999996</v>
      </c>
      <c r="R113" s="1">
        <v>1420901</v>
      </c>
      <c r="S113">
        <v>-5.3</v>
      </c>
      <c r="T113">
        <v>-4.0999999999999996</v>
      </c>
    </row>
    <row r="114" spans="1:20" x14ac:dyDescent="0.35">
      <c r="B114" t="s">
        <v>140</v>
      </c>
      <c r="C114" s="1">
        <v>96706</v>
      </c>
      <c r="D114">
        <v>20.399999999999999</v>
      </c>
      <c r="E114">
        <v>28.2</v>
      </c>
      <c r="F114" s="1">
        <v>22258</v>
      </c>
      <c r="G114">
        <v>11.1</v>
      </c>
      <c r="H114">
        <v>17.7</v>
      </c>
      <c r="I114" s="1">
        <v>118964</v>
      </c>
      <c r="J114">
        <v>18.600000000000001</v>
      </c>
      <c r="K114">
        <v>26.1</v>
      </c>
      <c r="L114" s="1">
        <v>452218</v>
      </c>
      <c r="M114">
        <v>6.4</v>
      </c>
      <c r="N114">
        <v>16.899999999999999</v>
      </c>
      <c r="O114" s="1">
        <v>121657</v>
      </c>
      <c r="P114">
        <v>3.9</v>
      </c>
      <c r="Q114">
        <v>14</v>
      </c>
      <c r="R114" s="1">
        <v>573875</v>
      </c>
      <c r="S114">
        <v>5.9</v>
      </c>
      <c r="T114">
        <v>16.3</v>
      </c>
    </row>
    <row r="115" spans="1:20" x14ac:dyDescent="0.35">
      <c r="B115" t="s">
        <v>139</v>
      </c>
      <c r="C115" s="1">
        <v>40411</v>
      </c>
      <c r="D115">
        <v>-9.6999999999999993</v>
      </c>
      <c r="E115">
        <v>0</v>
      </c>
      <c r="F115" s="1">
        <v>7274</v>
      </c>
      <c r="G115">
        <v>1.4</v>
      </c>
      <c r="H115">
        <v>-2.2000000000000002</v>
      </c>
      <c r="I115" s="1">
        <v>47685</v>
      </c>
      <c r="J115">
        <v>-8.1</v>
      </c>
      <c r="K115">
        <v>-0.4</v>
      </c>
      <c r="L115" s="1">
        <v>115335</v>
      </c>
      <c r="M115">
        <v>-11</v>
      </c>
      <c r="N115">
        <v>16.100000000000001</v>
      </c>
      <c r="O115" s="1">
        <v>27040</v>
      </c>
      <c r="P115">
        <v>7.5</v>
      </c>
      <c r="Q115">
        <v>12.8</v>
      </c>
      <c r="R115" s="1">
        <v>142375</v>
      </c>
      <c r="S115">
        <v>-8</v>
      </c>
      <c r="T115">
        <v>15.4</v>
      </c>
    </row>
    <row r="116" spans="1:20" x14ac:dyDescent="0.35">
      <c r="B116" t="s">
        <v>138</v>
      </c>
      <c r="C116" s="1">
        <v>34839</v>
      </c>
      <c r="D116">
        <v>13.1</v>
      </c>
      <c r="E116">
        <v>-10.4</v>
      </c>
      <c r="F116" s="1">
        <v>3789</v>
      </c>
      <c r="G116">
        <v>6.7</v>
      </c>
      <c r="H116">
        <v>8.1</v>
      </c>
      <c r="I116" s="1">
        <v>38628</v>
      </c>
      <c r="J116">
        <v>12.5</v>
      </c>
      <c r="K116">
        <v>-8.8000000000000007</v>
      </c>
      <c r="L116" s="1">
        <v>103810</v>
      </c>
      <c r="M116">
        <v>19.600000000000001</v>
      </c>
      <c r="N116">
        <v>23.7</v>
      </c>
      <c r="O116" s="1">
        <v>16575</v>
      </c>
      <c r="P116">
        <v>13.2</v>
      </c>
      <c r="Q116">
        <v>42.2</v>
      </c>
      <c r="R116" s="1">
        <v>120385</v>
      </c>
      <c r="S116">
        <v>18.7</v>
      </c>
      <c r="T116">
        <v>26</v>
      </c>
    </row>
    <row r="117" spans="1:20" x14ac:dyDescent="0.35">
      <c r="B117" t="s">
        <v>137</v>
      </c>
      <c r="C117" s="1">
        <v>37251</v>
      </c>
      <c r="D117">
        <v>11.3</v>
      </c>
      <c r="E117">
        <v>0.8</v>
      </c>
      <c r="F117" s="1">
        <v>2717</v>
      </c>
      <c r="G117">
        <v>8.9</v>
      </c>
      <c r="H117">
        <v>-2.5</v>
      </c>
      <c r="I117" s="1">
        <v>39968</v>
      </c>
      <c r="J117">
        <v>11.1</v>
      </c>
      <c r="K117">
        <v>0.5</v>
      </c>
      <c r="L117" s="1">
        <v>109293</v>
      </c>
      <c r="M117">
        <v>24.4</v>
      </c>
      <c r="N117">
        <v>37.299999999999997</v>
      </c>
      <c r="O117" s="1">
        <v>13937</v>
      </c>
      <c r="P117">
        <v>13.5</v>
      </c>
      <c r="Q117">
        <v>44.5</v>
      </c>
      <c r="R117" s="1">
        <v>123230</v>
      </c>
      <c r="S117">
        <v>23.1</v>
      </c>
      <c r="T117">
        <v>38.1</v>
      </c>
    </row>
    <row r="118" spans="1:20" x14ac:dyDescent="0.35">
      <c r="B118" t="s">
        <v>136</v>
      </c>
      <c r="C118" s="1">
        <v>973624</v>
      </c>
      <c r="D118">
        <v>-0.3</v>
      </c>
      <c r="E118">
        <v>1</v>
      </c>
      <c r="F118" s="1">
        <v>178954</v>
      </c>
      <c r="G118">
        <v>3.1</v>
      </c>
      <c r="H118">
        <v>-0.7</v>
      </c>
      <c r="I118" s="1">
        <v>1152578</v>
      </c>
      <c r="J118">
        <v>0.2</v>
      </c>
      <c r="K118">
        <v>0.7</v>
      </c>
      <c r="L118" s="1">
        <v>4502296</v>
      </c>
      <c r="M118">
        <v>-1.3</v>
      </c>
      <c r="N118">
        <v>1.3</v>
      </c>
      <c r="O118" s="1">
        <v>1006853</v>
      </c>
      <c r="P118">
        <v>0.8</v>
      </c>
      <c r="Q118">
        <v>1.4</v>
      </c>
      <c r="R118" s="1">
        <v>5509149</v>
      </c>
      <c r="S118">
        <v>-0.9</v>
      </c>
      <c r="T118">
        <v>1.3</v>
      </c>
    </row>
    <row r="119" spans="1:20" x14ac:dyDescent="0.35">
      <c r="A119" t="s">
        <v>159</v>
      </c>
      <c r="B119" t="s">
        <v>148</v>
      </c>
      <c r="C119" s="1">
        <v>92266</v>
      </c>
      <c r="D119">
        <v>172.5</v>
      </c>
      <c r="E119">
        <v>1.4</v>
      </c>
      <c r="F119" s="1">
        <v>16080</v>
      </c>
      <c r="G119">
        <v>471</v>
      </c>
      <c r="H119">
        <v>-23.3</v>
      </c>
      <c r="I119" s="1">
        <v>108346</v>
      </c>
      <c r="J119">
        <v>195.4</v>
      </c>
      <c r="K119">
        <v>-3.2</v>
      </c>
      <c r="L119" s="1">
        <v>241031</v>
      </c>
      <c r="M119">
        <v>76.3</v>
      </c>
      <c r="N119">
        <v>-4.7</v>
      </c>
      <c r="O119" s="1">
        <v>61671</v>
      </c>
      <c r="P119">
        <v>155</v>
      </c>
      <c r="Q119">
        <v>-11.7</v>
      </c>
      <c r="R119" s="1">
        <v>302702</v>
      </c>
      <c r="S119">
        <v>88.1</v>
      </c>
      <c r="T119">
        <v>-6.2</v>
      </c>
    </row>
    <row r="120" spans="1:20" x14ac:dyDescent="0.35">
      <c r="B120" t="s">
        <v>147</v>
      </c>
      <c r="C120" s="1">
        <v>59904</v>
      </c>
      <c r="D120">
        <v>47.6</v>
      </c>
      <c r="E120">
        <v>-5.5</v>
      </c>
      <c r="F120" s="1">
        <v>8087</v>
      </c>
      <c r="G120">
        <v>88.6</v>
      </c>
      <c r="H120">
        <v>-9.1999999999999993</v>
      </c>
      <c r="I120" s="1">
        <v>67991</v>
      </c>
      <c r="J120">
        <v>51.5</v>
      </c>
      <c r="K120">
        <v>-6</v>
      </c>
      <c r="L120" s="1">
        <v>149021</v>
      </c>
      <c r="M120">
        <v>19.3</v>
      </c>
      <c r="N120">
        <v>-3.2</v>
      </c>
      <c r="O120" s="1">
        <v>39702</v>
      </c>
      <c r="P120">
        <v>57.2</v>
      </c>
      <c r="Q120">
        <v>12</v>
      </c>
      <c r="R120" s="1">
        <v>188723</v>
      </c>
      <c r="S120">
        <v>25.7</v>
      </c>
      <c r="T120">
        <v>-0.4</v>
      </c>
    </row>
    <row r="121" spans="1:20" x14ac:dyDescent="0.35">
      <c r="B121" t="s">
        <v>146</v>
      </c>
      <c r="C121" s="1">
        <v>109917</v>
      </c>
      <c r="D121">
        <v>34.700000000000003</v>
      </c>
      <c r="E121">
        <v>-0.5</v>
      </c>
      <c r="F121" s="1">
        <v>18495</v>
      </c>
      <c r="G121">
        <v>49.5</v>
      </c>
      <c r="H121">
        <v>-5.3</v>
      </c>
      <c r="I121" s="1">
        <v>128412</v>
      </c>
      <c r="J121">
        <v>36.700000000000003</v>
      </c>
      <c r="K121">
        <v>-1.2</v>
      </c>
      <c r="L121" s="1">
        <v>231890</v>
      </c>
      <c r="M121">
        <v>9.6</v>
      </c>
      <c r="N121">
        <v>-3</v>
      </c>
      <c r="O121" s="1">
        <v>65908</v>
      </c>
      <c r="P121">
        <v>25.7</v>
      </c>
      <c r="Q121">
        <v>2.2000000000000002</v>
      </c>
      <c r="R121" s="1">
        <v>297798</v>
      </c>
      <c r="S121">
        <v>12.8</v>
      </c>
      <c r="T121">
        <v>-1.9</v>
      </c>
    </row>
    <row r="122" spans="1:20" x14ac:dyDescent="0.35">
      <c r="B122" t="s">
        <v>145</v>
      </c>
      <c r="C122" s="1">
        <v>254216</v>
      </c>
      <c r="D122">
        <v>32.700000000000003</v>
      </c>
      <c r="E122">
        <v>-7.3</v>
      </c>
      <c r="F122" s="1">
        <v>49191</v>
      </c>
      <c r="G122">
        <v>51.8</v>
      </c>
      <c r="H122">
        <v>-2.4</v>
      </c>
      <c r="I122" s="1">
        <v>303407</v>
      </c>
      <c r="J122">
        <v>35.5</v>
      </c>
      <c r="K122">
        <v>-6.6</v>
      </c>
      <c r="L122" s="1">
        <v>592287</v>
      </c>
      <c r="M122">
        <v>31.2</v>
      </c>
      <c r="N122">
        <v>-13.8</v>
      </c>
      <c r="O122" s="1">
        <v>161132</v>
      </c>
      <c r="P122">
        <v>26.6</v>
      </c>
      <c r="Q122">
        <v>-11.2</v>
      </c>
      <c r="R122" s="1">
        <v>753419</v>
      </c>
      <c r="S122">
        <v>30.2</v>
      </c>
      <c r="T122">
        <v>-13.3</v>
      </c>
    </row>
    <row r="123" spans="1:20" x14ac:dyDescent="0.35">
      <c r="B123" t="s">
        <v>144</v>
      </c>
      <c r="C123" s="1">
        <v>162823</v>
      </c>
      <c r="D123">
        <v>-32.299999999999997</v>
      </c>
      <c r="E123">
        <v>-26.3</v>
      </c>
      <c r="F123" s="1">
        <v>66574</v>
      </c>
      <c r="G123">
        <v>30</v>
      </c>
      <c r="H123">
        <v>-8.6999999999999993</v>
      </c>
      <c r="I123" s="1">
        <v>229397</v>
      </c>
      <c r="J123">
        <v>-21.4</v>
      </c>
      <c r="K123">
        <v>-21.9</v>
      </c>
      <c r="L123" s="1">
        <v>391227</v>
      </c>
      <c r="M123">
        <v>-27.8</v>
      </c>
      <c r="N123">
        <v>-20.8</v>
      </c>
      <c r="O123" s="1">
        <v>233158</v>
      </c>
      <c r="P123">
        <v>24.1</v>
      </c>
      <c r="Q123">
        <v>-9.3000000000000007</v>
      </c>
      <c r="R123" s="1">
        <v>624385</v>
      </c>
      <c r="S123">
        <v>-14.4</v>
      </c>
      <c r="T123">
        <v>-16.899999999999999</v>
      </c>
    </row>
    <row r="124" spans="1:20" x14ac:dyDescent="0.35">
      <c r="B124" t="s">
        <v>143</v>
      </c>
      <c r="C124" s="1">
        <v>511913</v>
      </c>
      <c r="D124">
        <v>-3.1</v>
      </c>
      <c r="E124">
        <v>-4.0999999999999996</v>
      </c>
      <c r="F124" s="1">
        <v>108124</v>
      </c>
      <c r="G124">
        <v>-1.3</v>
      </c>
      <c r="H124">
        <v>-19.100000000000001</v>
      </c>
      <c r="I124" s="1">
        <v>620037</v>
      </c>
      <c r="J124">
        <v>-2.8</v>
      </c>
      <c r="K124">
        <v>-7.1</v>
      </c>
      <c r="L124" s="1">
        <v>2008037</v>
      </c>
      <c r="M124">
        <v>-2.9</v>
      </c>
      <c r="N124">
        <v>-12</v>
      </c>
      <c r="O124" s="1">
        <v>521415</v>
      </c>
      <c r="P124">
        <v>-0.5</v>
      </c>
      <c r="Q124">
        <v>-20.2</v>
      </c>
      <c r="R124" s="1">
        <v>2529452</v>
      </c>
      <c r="S124">
        <v>-2.4</v>
      </c>
      <c r="T124">
        <v>-13.8</v>
      </c>
    </row>
    <row r="125" spans="1:20" x14ac:dyDescent="0.35">
      <c r="B125" t="s">
        <v>142</v>
      </c>
      <c r="C125" s="1">
        <v>517897</v>
      </c>
      <c r="D125">
        <v>-5.7</v>
      </c>
      <c r="E125">
        <v>-0.7</v>
      </c>
      <c r="F125" s="1">
        <v>219300</v>
      </c>
      <c r="G125">
        <v>15</v>
      </c>
      <c r="H125">
        <v>22.4</v>
      </c>
      <c r="I125" s="1">
        <v>737197</v>
      </c>
      <c r="J125">
        <v>-0.4</v>
      </c>
      <c r="K125">
        <v>5.2</v>
      </c>
      <c r="L125" s="1">
        <v>2482245</v>
      </c>
      <c r="M125">
        <v>-7.9</v>
      </c>
      <c r="N125">
        <v>-13.9</v>
      </c>
      <c r="O125" s="1">
        <v>1115621</v>
      </c>
      <c r="P125">
        <v>13.2</v>
      </c>
      <c r="Q125">
        <v>5.8</v>
      </c>
      <c r="R125" s="1">
        <v>3597866</v>
      </c>
      <c r="S125">
        <v>-2.2999999999999998</v>
      </c>
      <c r="T125">
        <v>-8.6999999999999993</v>
      </c>
    </row>
    <row r="126" spans="1:20" x14ac:dyDescent="0.35">
      <c r="B126" t="s">
        <v>141</v>
      </c>
      <c r="C126" s="1">
        <v>561439</v>
      </c>
      <c r="D126">
        <v>-2.2000000000000002</v>
      </c>
      <c r="E126">
        <v>-13.7</v>
      </c>
      <c r="F126" s="1">
        <v>161598</v>
      </c>
      <c r="G126">
        <v>14.4</v>
      </c>
      <c r="H126">
        <v>12.9</v>
      </c>
      <c r="I126" s="1">
        <v>723037</v>
      </c>
      <c r="J126">
        <v>1.1000000000000001</v>
      </c>
      <c r="K126">
        <v>-8.9</v>
      </c>
      <c r="L126" s="1">
        <v>3008130</v>
      </c>
      <c r="M126">
        <v>-7.2</v>
      </c>
      <c r="N126">
        <v>-17.100000000000001</v>
      </c>
      <c r="O126" s="1">
        <v>918786</v>
      </c>
      <c r="P126">
        <v>12.1</v>
      </c>
      <c r="Q126">
        <v>11.4</v>
      </c>
      <c r="R126" s="1">
        <v>3926916</v>
      </c>
      <c r="S126">
        <v>-3.3</v>
      </c>
      <c r="T126">
        <v>-11.9</v>
      </c>
    </row>
    <row r="127" spans="1:20" x14ac:dyDescent="0.35">
      <c r="B127" t="s">
        <v>140</v>
      </c>
      <c r="C127" s="1">
        <v>272478</v>
      </c>
      <c r="D127">
        <v>20.7</v>
      </c>
      <c r="E127">
        <v>16.2</v>
      </c>
      <c r="F127" s="1">
        <v>105360</v>
      </c>
      <c r="G127">
        <v>19.899999999999999</v>
      </c>
      <c r="H127">
        <v>0.6</v>
      </c>
      <c r="I127" s="1">
        <v>377838</v>
      </c>
      <c r="J127">
        <v>20.399999999999999</v>
      </c>
      <c r="K127">
        <v>11.4</v>
      </c>
      <c r="L127" s="1">
        <v>1084548</v>
      </c>
      <c r="M127">
        <v>8.9</v>
      </c>
      <c r="N127">
        <v>4.3</v>
      </c>
      <c r="O127" s="1">
        <v>491426</v>
      </c>
      <c r="P127">
        <v>14.3</v>
      </c>
      <c r="Q127">
        <v>-4.5999999999999996</v>
      </c>
      <c r="R127" s="1">
        <v>1575974</v>
      </c>
      <c r="S127">
        <v>10.6</v>
      </c>
      <c r="T127">
        <v>1.3</v>
      </c>
    </row>
    <row r="128" spans="1:20" x14ac:dyDescent="0.35">
      <c r="B128" t="s">
        <v>139</v>
      </c>
      <c r="C128" s="1">
        <v>115992</v>
      </c>
      <c r="D128">
        <v>-3.3</v>
      </c>
      <c r="E128">
        <v>9.1</v>
      </c>
      <c r="F128" s="1">
        <v>43509</v>
      </c>
      <c r="G128">
        <v>34.299999999999997</v>
      </c>
      <c r="H128">
        <v>9</v>
      </c>
      <c r="I128" s="1">
        <v>159501</v>
      </c>
      <c r="J128">
        <v>4.7</v>
      </c>
      <c r="K128">
        <v>9.1</v>
      </c>
      <c r="L128" s="1">
        <v>254314</v>
      </c>
      <c r="M128">
        <v>-7.5</v>
      </c>
      <c r="N128">
        <v>7.3</v>
      </c>
      <c r="O128" s="1">
        <v>144307</v>
      </c>
      <c r="P128">
        <v>24.8</v>
      </c>
      <c r="Q128">
        <v>6.7</v>
      </c>
      <c r="R128" s="1">
        <v>398621</v>
      </c>
      <c r="S128">
        <v>2</v>
      </c>
      <c r="T128">
        <v>7.1</v>
      </c>
    </row>
    <row r="129" spans="1:20" x14ac:dyDescent="0.35">
      <c r="B129" t="s">
        <v>138</v>
      </c>
      <c r="C129" s="1">
        <v>90701</v>
      </c>
      <c r="D129">
        <v>23.6</v>
      </c>
      <c r="E129">
        <v>-2.6</v>
      </c>
      <c r="F129" s="1">
        <v>14475</v>
      </c>
      <c r="G129">
        <v>22.9</v>
      </c>
      <c r="H129">
        <v>-3.2</v>
      </c>
      <c r="I129" s="1">
        <v>105176</v>
      </c>
      <c r="J129">
        <v>23.5</v>
      </c>
      <c r="K129">
        <v>-2.6</v>
      </c>
      <c r="L129" s="1">
        <v>211280</v>
      </c>
      <c r="M129">
        <v>17.2</v>
      </c>
      <c r="N129">
        <v>-7.8</v>
      </c>
      <c r="O129" s="1">
        <v>56270</v>
      </c>
      <c r="P129">
        <v>13.1</v>
      </c>
      <c r="Q129">
        <v>8.3000000000000007</v>
      </c>
      <c r="R129" s="1">
        <v>267550</v>
      </c>
      <c r="S129">
        <v>16.3</v>
      </c>
      <c r="T129">
        <v>-4.8</v>
      </c>
    </row>
    <row r="130" spans="1:20" x14ac:dyDescent="0.35">
      <c r="B130" t="s">
        <v>137</v>
      </c>
      <c r="C130" s="1">
        <v>96176</v>
      </c>
      <c r="D130">
        <v>28.7</v>
      </c>
      <c r="E130">
        <v>4.9000000000000004</v>
      </c>
      <c r="F130" s="1">
        <v>9602</v>
      </c>
      <c r="G130">
        <v>16</v>
      </c>
      <c r="H130">
        <v>-8.6</v>
      </c>
      <c r="I130" s="1">
        <v>105778</v>
      </c>
      <c r="J130">
        <v>27.5</v>
      </c>
      <c r="K130">
        <v>3.5</v>
      </c>
      <c r="L130" s="1">
        <v>226440</v>
      </c>
      <c r="M130">
        <v>24.2</v>
      </c>
      <c r="N130">
        <v>-0.7</v>
      </c>
      <c r="O130" s="1">
        <v>43162</v>
      </c>
      <c r="P130">
        <v>5.8</v>
      </c>
      <c r="Q130">
        <v>16.600000000000001</v>
      </c>
      <c r="R130" s="1">
        <v>269602</v>
      </c>
      <c r="S130">
        <v>20.8</v>
      </c>
      <c r="T130">
        <v>1.7</v>
      </c>
    </row>
    <row r="131" spans="1:20" x14ac:dyDescent="0.35">
      <c r="B131" t="s">
        <v>136</v>
      </c>
      <c r="C131" s="1">
        <v>2845722</v>
      </c>
      <c r="D131">
        <v>4.0999999999999996</v>
      </c>
      <c r="E131">
        <v>-4.9000000000000004</v>
      </c>
      <c r="F131" s="1">
        <v>820395</v>
      </c>
      <c r="G131">
        <v>19.8</v>
      </c>
      <c r="H131">
        <v>2.7</v>
      </c>
      <c r="I131" s="1">
        <v>3666117</v>
      </c>
      <c r="J131">
        <v>7.2</v>
      </c>
      <c r="K131">
        <v>-3.3</v>
      </c>
      <c r="L131" s="1">
        <v>10880450</v>
      </c>
      <c r="M131">
        <v>-2</v>
      </c>
      <c r="N131">
        <v>-11.9</v>
      </c>
      <c r="O131" s="1">
        <v>3852558</v>
      </c>
      <c r="P131">
        <v>13.9</v>
      </c>
      <c r="Q131">
        <v>-0.7</v>
      </c>
      <c r="R131" s="1">
        <v>14733008</v>
      </c>
      <c r="S131">
        <v>1.7</v>
      </c>
      <c r="T131">
        <v>-9.3000000000000007</v>
      </c>
    </row>
    <row r="132" spans="1:20" x14ac:dyDescent="0.35">
      <c r="A132" t="s">
        <v>30</v>
      </c>
      <c r="B132" t="s">
        <v>148</v>
      </c>
      <c r="C132" s="1">
        <v>365821</v>
      </c>
      <c r="D132">
        <v>66.900000000000006</v>
      </c>
      <c r="E132">
        <v>2.6</v>
      </c>
      <c r="F132" s="1">
        <v>90832</v>
      </c>
      <c r="G132">
        <v>173.5</v>
      </c>
      <c r="H132">
        <v>-14.6</v>
      </c>
      <c r="I132" s="1">
        <v>456653</v>
      </c>
      <c r="J132">
        <v>81</v>
      </c>
      <c r="K132">
        <v>-1.4</v>
      </c>
      <c r="L132" s="1">
        <v>865988</v>
      </c>
      <c r="M132">
        <v>37.4</v>
      </c>
      <c r="N132">
        <v>3.9</v>
      </c>
      <c r="O132" s="1">
        <v>258703</v>
      </c>
      <c r="P132">
        <v>96.9</v>
      </c>
      <c r="Q132">
        <v>-3.4</v>
      </c>
      <c r="R132" s="1">
        <v>1124691</v>
      </c>
      <c r="S132">
        <v>47.7</v>
      </c>
      <c r="T132">
        <v>2.2000000000000002</v>
      </c>
    </row>
    <row r="133" spans="1:20" x14ac:dyDescent="0.35">
      <c r="B133" t="s">
        <v>147</v>
      </c>
      <c r="C133" s="1">
        <v>343031</v>
      </c>
      <c r="D133">
        <v>28.1</v>
      </c>
      <c r="E133">
        <v>-3</v>
      </c>
      <c r="F133" s="1">
        <v>91237</v>
      </c>
      <c r="G133">
        <v>76.099999999999994</v>
      </c>
      <c r="H133">
        <v>-10.199999999999999</v>
      </c>
      <c r="I133" s="1">
        <v>434268</v>
      </c>
      <c r="J133">
        <v>35.9</v>
      </c>
      <c r="K133">
        <v>-4.5999999999999996</v>
      </c>
      <c r="L133" s="1">
        <v>764264</v>
      </c>
      <c r="M133">
        <v>17.600000000000001</v>
      </c>
      <c r="N133">
        <v>3.4</v>
      </c>
      <c r="O133" s="1">
        <v>258438</v>
      </c>
      <c r="P133">
        <v>51</v>
      </c>
      <c r="Q133">
        <v>5.4</v>
      </c>
      <c r="R133" s="1">
        <v>1022702</v>
      </c>
      <c r="S133">
        <v>24.6</v>
      </c>
      <c r="T133">
        <v>3.9</v>
      </c>
    </row>
    <row r="134" spans="1:20" x14ac:dyDescent="0.35">
      <c r="B134" t="s">
        <v>146</v>
      </c>
      <c r="C134" s="1">
        <v>457368</v>
      </c>
      <c r="D134">
        <v>24</v>
      </c>
      <c r="E134">
        <v>-4.2</v>
      </c>
      <c r="F134" s="1">
        <v>154781</v>
      </c>
      <c r="G134">
        <v>62.4</v>
      </c>
      <c r="H134">
        <v>-4.9000000000000004</v>
      </c>
      <c r="I134" s="1">
        <v>612149</v>
      </c>
      <c r="J134">
        <v>31.9</v>
      </c>
      <c r="K134">
        <v>-4.4000000000000004</v>
      </c>
      <c r="L134" s="1">
        <v>982565</v>
      </c>
      <c r="M134">
        <v>11.7</v>
      </c>
      <c r="N134">
        <v>-1.6</v>
      </c>
      <c r="O134" s="1">
        <v>426343</v>
      </c>
      <c r="P134">
        <v>47.4</v>
      </c>
      <c r="Q134">
        <v>4.3</v>
      </c>
      <c r="R134" s="1">
        <v>1408908</v>
      </c>
      <c r="S134">
        <v>20.6</v>
      </c>
      <c r="T134">
        <v>0.1</v>
      </c>
    </row>
    <row r="135" spans="1:20" x14ac:dyDescent="0.35">
      <c r="B135" t="s">
        <v>145</v>
      </c>
      <c r="C135" s="1">
        <v>774793</v>
      </c>
      <c r="D135">
        <v>21.4</v>
      </c>
      <c r="E135">
        <v>-1.3</v>
      </c>
      <c r="F135" s="1">
        <v>247962</v>
      </c>
      <c r="G135">
        <v>27.7</v>
      </c>
      <c r="H135">
        <v>2.9</v>
      </c>
      <c r="I135" s="1">
        <v>1022755</v>
      </c>
      <c r="J135">
        <v>22.9</v>
      </c>
      <c r="K135">
        <v>-0.3</v>
      </c>
      <c r="L135" s="1">
        <v>1790676</v>
      </c>
      <c r="M135">
        <v>20.8</v>
      </c>
      <c r="N135">
        <v>-3.3</v>
      </c>
      <c r="O135" s="1">
        <v>643889</v>
      </c>
      <c r="P135">
        <v>13.5</v>
      </c>
      <c r="Q135">
        <v>1.8</v>
      </c>
      <c r="R135" s="1">
        <v>2434565</v>
      </c>
      <c r="S135">
        <v>18.8</v>
      </c>
      <c r="T135">
        <v>-2</v>
      </c>
    </row>
    <row r="136" spans="1:20" x14ac:dyDescent="0.35">
      <c r="B136" t="s">
        <v>144</v>
      </c>
      <c r="C136" s="1">
        <v>552084</v>
      </c>
      <c r="D136">
        <v>-23.7</v>
      </c>
      <c r="E136">
        <v>-18.100000000000001</v>
      </c>
      <c r="F136" s="1">
        <v>311144</v>
      </c>
      <c r="G136">
        <v>32.200000000000003</v>
      </c>
      <c r="H136">
        <v>-0.4</v>
      </c>
      <c r="I136" s="1">
        <v>863228</v>
      </c>
      <c r="J136">
        <v>-10</v>
      </c>
      <c r="K136">
        <v>-12.5</v>
      </c>
      <c r="L136" s="1">
        <v>1447555</v>
      </c>
      <c r="M136">
        <v>-17.100000000000001</v>
      </c>
      <c r="N136">
        <v>-9.4</v>
      </c>
      <c r="O136" s="1">
        <v>879571</v>
      </c>
      <c r="P136">
        <v>29.4</v>
      </c>
      <c r="Q136">
        <v>4.4000000000000004</v>
      </c>
      <c r="R136" s="1">
        <v>2327126</v>
      </c>
      <c r="S136">
        <v>-4</v>
      </c>
      <c r="T136">
        <v>-4.5999999999999996</v>
      </c>
    </row>
    <row r="137" spans="1:20" x14ac:dyDescent="0.35">
      <c r="B137" t="s">
        <v>143</v>
      </c>
      <c r="C137" s="1">
        <v>1190852</v>
      </c>
      <c r="D137">
        <v>-4.5999999999999996</v>
      </c>
      <c r="E137">
        <v>-3.8</v>
      </c>
      <c r="F137" s="1">
        <v>378441</v>
      </c>
      <c r="G137">
        <v>4.9000000000000004</v>
      </c>
      <c r="H137">
        <v>-10.5</v>
      </c>
      <c r="I137" s="1">
        <v>1569293</v>
      </c>
      <c r="J137">
        <v>-2.5</v>
      </c>
      <c r="K137">
        <v>-5.5</v>
      </c>
      <c r="L137" s="1">
        <v>4463651</v>
      </c>
      <c r="M137">
        <v>-4.5999999999999996</v>
      </c>
      <c r="N137">
        <v>-7.4</v>
      </c>
      <c r="O137" s="1">
        <v>1408193</v>
      </c>
      <c r="P137">
        <v>1.3</v>
      </c>
      <c r="Q137">
        <v>-13</v>
      </c>
      <c r="R137" s="1">
        <v>5871844</v>
      </c>
      <c r="S137">
        <v>-3.3</v>
      </c>
      <c r="T137">
        <v>-8.8000000000000007</v>
      </c>
    </row>
    <row r="138" spans="1:20" x14ac:dyDescent="0.35">
      <c r="B138" t="s">
        <v>142</v>
      </c>
      <c r="C138" s="1">
        <v>1240645</v>
      </c>
      <c r="D138">
        <v>-4</v>
      </c>
      <c r="E138">
        <v>6</v>
      </c>
      <c r="F138" s="1">
        <v>610111</v>
      </c>
      <c r="G138">
        <v>14.4</v>
      </c>
      <c r="H138">
        <v>19.7</v>
      </c>
      <c r="I138" s="1">
        <v>1850756</v>
      </c>
      <c r="J138">
        <v>1.4</v>
      </c>
      <c r="K138">
        <v>10.1</v>
      </c>
      <c r="L138" s="1">
        <v>5644129</v>
      </c>
      <c r="M138">
        <v>-5.6</v>
      </c>
      <c r="N138">
        <v>-7.2</v>
      </c>
      <c r="O138" s="1">
        <v>2441841</v>
      </c>
      <c r="P138">
        <v>10.6</v>
      </c>
      <c r="Q138">
        <v>7.2</v>
      </c>
      <c r="R138" s="1">
        <v>8085970</v>
      </c>
      <c r="S138">
        <v>-1.3</v>
      </c>
      <c r="T138">
        <v>-3.3</v>
      </c>
    </row>
    <row r="139" spans="1:20" x14ac:dyDescent="0.35">
      <c r="B139" t="s">
        <v>141</v>
      </c>
      <c r="C139" s="1">
        <v>1214691</v>
      </c>
      <c r="D139">
        <v>-3.9</v>
      </c>
      <c r="E139">
        <v>-11.6</v>
      </c>
      <c r="F139" s="1">
        <v>484989</v>
      </c>
      <c r="G139">
        <v>10.7</v>
      </c>
      <c r="H139">
        <v>11.6</v>
      </c>
      <c r="I139" s="1">
        <v>1699680</v>
      </c>
      <c r="J139">
        <v>-0.2</v>
      </c>
      <c r="K139">
        <v>-6</v>
      </c>
      <c r="L139" s="1">
        <v>6492003</v>
      </c>
      <c r="M139">
        <v>-6.1</v>
      </c>
      <c r="N139">
        <v>-12.4</v>
      </c>
      <c r="O139" s="1">
        <v>2137519</v>
      </c>
      <c r="P139">
        <v>7.8</v>
      </c>
      <c r="Q139">
        <v>11.9</v>
      </c>
      <c r="R139" s="1">
        <v>8629522</v>
      </c>
      <c r="S139">
        <v>-3</v>
      </c>
      <c r="T139">
        <v>-7.4</v>
      </c>
    </row>
    <row r="140" spans="1:20" x14ac:dyDescent="0.35">
      <c r="B140" t="s">
        <v>140</v>
      </c>
      <c r="C140" s="1">
        <v>775634</v>
      </c>
      <c r="D140">
        <v>14.6</v>
      </c>
      <c r="E140">
        <v>10.5</v>
      </c>
      <c r="F140" s="1">
        <v>393721</v>
      </c>
      <c r="G140">
        <v>16.399999999999999</v>
      </c>
      <c r="H140">
        <v>9.4</v>
      </c>
      <c r="I140" s="1">
        <v>1169355</v>
      </c>
      <c r="J140">
        <v>15.2</v>
      </c>
      <c r="K140">
        <v>10.1</v>
      </c>
      <c r="L140" s="1">
        <v>2704540</v>
      </c>
      <c r="M140">
        <v>6.6</v>
      </c>
      <c r="N140">
        <v>5.0999999999999996</v>
      </c>
      <c r="O140" s="1">
        <v>1368794</v>
      </c>
      <c r="P140">
        <v>12</v>
      </c>
      <c r="Q140">
        <v>6.9</v>
      </c>
      <c r="R140" s="1">
        <v>4073334</v>
      </c>
      <c r="S140">
        <v>8.3000000000000007</v>
      </c>
      <c r="T140">
        <v>5.7</v>
      </c>
    </row>
    <row r="141" spans="1:20" x14ac:dyDescent="0.35">
      <c r="B141" t="s">
        <v>139</v>
      </c>
      <c r="C141" s="1">
        <v>483730</v>
      </c>
      <c r="D141">
        <v>-7.6</v>
      </c>
      <c r="E141">
        <v>1.6</v>
      </c>
      <c r="F141" s="1">
        <v>252997</v>
      </c>
      <c r="G141">
        <v>18.3</v>
      </c>
      <c r="H141">
        <v>8.6</v>
      </c>
      <c r="I141" s="1">
        <v>736727</v>
      </c>
      <c r="J141">
        <v>-0.1</v>
      </c>
      <c r="K141">
        <v>3.9</v>
      </c>
      <c r="L141" s="1">
        <v>1064929</v>
      </c>
      <c r="M141">
        <v>-8.6</v>
      </c>
      <c r="N141">
        <v>4</v>
      </c>
      <c r="O141" s="1">
        <v>643133</v>
      </c>
      <c r="P141">
        <v>15.8</v>
      </c>
      <c r="Q141">
        <v>14.7</v>
      </c>
      <c r="R141" s="1">
        <v>1708062</v>
      </c>
      <c r="S141">
        <v>-0.7</v>
      </c>
      <c r="T141">
        <v>7.8</v>
      </c>
    </row>
    <row r="142" spans="1:20" x14ac:dyDescent="0.35">
      <c r="B142" t="s">
        <v>138</v>
      </c>
      <c r="C142" s="1">
        <v>409319</v>
      </c>
      <c r="D142">
        <v>6.8</v>
      </c>
      <c r="E142">
        <v>-8.8000000000000007</v>
      </c>
      <c r="F142" s="1">
        <v>127739</v>
      </c>
      <c r="G142">
        <v>9.5</v>
      </c>
      <c r="H142">
        <v>-5.4</v>
      </c>
      <c r="I142" s="1">
        <v>537058</v>
      </c>
      <c r="J142">
        <v>7.4</v>
      </c>
      <c r="K142">
        <v>-8</v>
      </c>
      <c r="L142" s="1">
        <v>927287</v>
      </c>
      <c r="M142">
        <v>6.5</v>
      </c>
      <c r="N142">
        <v>-2.2000000000000002</v>
      </c>
      <c r="O142" s="1">
        <v>349600</v>
      </c>
      <c r="P142">
        <v>6</v>
      </c>
      <c r="Q142">
        <v>8.4</v>
      </c>
      <c r="R142" s="1">
        <v>1276887</v>
      </c>
      <c r="S142">
        <v>6.4</v>
      </c>
      <c r="T142">
        <v>0.5</v>
      </c>
    </row>
    <row r="143" spans="1:20" x14ac:dyDescent="0.35">
      <c r="B143" t="s">
        <v>137</v>
      </c>
      <c r="C143" s="1">
        <v>422412</v>
      </c>
      <c r="D143">
        <v>11.8</v>
      </c>
      <c r="E143">
        <v>1.1000000000000001</v>
      </c>
      <c r="F143" s="1">
        <v>95125</v>
      </c>
      <c r="G143">
        <v>17.399999999999999</v>
      </c>
      <c r="H143">
        <v>-8.6999999999999993</v>
      </c>
      <c r="I143" s="1">
        <v>517537</v>
      </c>
      <c r="J143">
        <v>12.8</v>
      </c>
      <c r="K143">
        <v>-0.9</v>
      </c>
      <c r="L143" s="1">
        <v>941096</v>
      </c>
      <c r="M143">
        <v>11.7</v>
      </c>
      <c r="N143">
        <v>7.8</v>
      </c>
      <c r="O143" s="1">
        <v>271430</v>
      </c>
      <c r="P143">
        <v>11.8</v>
      </c>
      <c r="Q143">
        <v>11.8</v>
      </c>
      <c r="R143" s="1">
        <v>1212526</v>
      </c>
      <c r="S143">
        <v>11.7</v>
      </c>
      <c r="T143">
        <v>8.6999999999999993</v>
      </c>
    </row>
    <row r="144" spans="1:20" x14ac:dyDescent="0.35">
      <c r="B144" t="s">
        <v>136</v>
      </c>
      <c r="C144" s="1">
        <v>8230380</v>
      </c>
      <c r="D144">
        <v>3.1</v>
      </c>
      <c r="E144">
        <v>-2.9</v>
      </c>
      <c r="F144" s="1">
        <v>3239079</v>
      </c>
      <c r="G144">
        <v>20.3</v>
      </c>
      <c r="H144">
        <v>3.7</v>
      </c>
      <c r="I144" s="1">
        <v>11469459</v>
      </c>
      <c r="J144">
        <v>7.4</v>
      </c>
      <c r="K144">
        <v>-1.1000000000000001</v>
      </c>
      <c r="L144" s="1">
        <v>28088683</v>
      </c>
      <c r="M144">
        <v>-1</v>
      </c>
      <c r="N144">
        <v>-5.6</v>
      </c>
      <c r="O144" s="1">
        <v>11087454</v>
      </c>
      <c r="P144">
        <v>13.5</v>
      </c>
      <c r="Q144">
        <v>4.5</v>
      </c>
      <c r="R144" s="1">
        <v>39176137</v>
      </c>
      <c r="S144">
        <v>2.7</v>
      </c>
      <c r="T144">
        <v>-2.9</v>
      </c>
    </row>
    <row r="146" spans="1:1" x14ac:dyDescent="0.35">
      <c r="A146" t="s">
        <v>8</v>
      </c>
    </row>
    <row r="148" spans="1:1" x14ac:dyDescent="0.35">
      <c r="A148" t="s">
        <v>7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8C88D-8AA8-4968-BC52-D916960F1435}">
  <dimension ref="A1:T58"/>
  <sheetViews>
    <sheetView workbookViewId="0"/>
  </sheetViews>
  <sheetFormatPr defaultRowHeight="14.5" x14ac:dyDescent="0.35"/>
  <sheetData>
    <row r="1" spans="1:20" x14ac:dyDescent="0.35">
      <c r="A1" t="s">
        <v>158</v>
      </c>
    </row>
    <row r="3" spans="1:20" x14ac:dyDescent="0.35">
      <c r="A3" t="s">
        <v>35</v>
      </c>
    </row>
    <row r="5" spans="1:20" x14ac:dyDescent="0.35">
      <c r="A5" t="s">
        <v>34</v>
      </c>
    </row>
    <row r="7" spans="1:20" x14ac:dyDescent="0.35">
      <c r="A7" t="s">
        <v>151</v>
      </c>
    </row>
    <row r="9" spans="1:20" x14ac:dyDescent="0.35">
      <c r="A9" t="s">
        <v>32</v>
      </c>
    </row>
    <row r="11" spans="1:20" x14ac:dyDescent="0.35">
      <c r="A11" t="s">
        <v>31</v>
      </c>
    </row>
    <row r="13" spans="1:20" x14ac:dyDescent="0.35">
      <c r="A13" t="s">
        <v>30</v>
      </c>
    </row>
    <row r="14" spans="1:20" x14ac:dyDescent="0.35">
      <c r="A14" t="s">
        <v>157</v>
      </c>
      <c r="C14" t="s">
        <v>40</v>
      </c>
      <c r="L14" t="s">
        <v>39</v>
      </c>
    </row>
    <row r="15" spans="1:20" x14ac:dyDescent="0.35">
      <c r="C15" t="s">
        <v>25</v>
      </c>
      <c r="D15" t="s">
        <v>38</v>
      </c>
      <c r="E15" t="s">
        <v>37</v>
      </c>
      <c r="F15" t="s">
        <v>24</v>
      </c>
      <c r="G15" t="s">
        <v>38</v>
      </c>
      <c r="H15" t="s">
        <v>37</v>
      </c>
      <c r="I15" t="s">
        <v>23</v>
      </c>
      <c r="J15" t="s">
        <v>38</v>
      </c>
      <c r="K15" t="s">
        <v>37</v>
      </c>
      <c r="L15" t="s">
        <v>25</v>
      </c>
      <c r="M15" t="s">
        <v>38</v>
      </c>
      <c r="N15" t="s">
        <v>37</v>
      </c>
      <c r="O15" t="s">
        <v>24</v>
      </c>
      <c r="P15" t="s">
        <v>38</v>
      </c>
      <c r="Q15" t="s">
        <v>37</v>
      </c>
      <c r="R15" t="s">
        <v>23</v>
      </c>
      <c r="S15" t="s">
        <v>38</v>
      </c>
      <c r="T15" t="s">
        <v>37</v>
      </c>
    </row>
    <row r="16" spans="1:20" x14ac:dyDescent="0.35">
      <c r="A16" t="s">
        <v>22</v>
      </c>
      <c r="B16" t="s">
        <v>148</v>
      </c>
      <c r="C16" s="1">
        <v>320584</v>
      </c>
      <c r="D16">
        <v>69.900000000000006</v>
      </c>
      <c r="E16">
        <v>-0.7</v>
      </c>
      <c r="F16" s="1">
        <v>79795</v>
      </c>
      <c r="G16">
        <v>183.8</v>
      </c>
      <c r="H16">
        <v>-19.2</v>
      </c>
      <c r="I16" s="1">
        <v>400379</v>
      </c>
      <c r="J16">
        <v>84.6</v>
      </c>
      <c r="K16">
        <v>-5</v>
      </c>
      <c r="L16" s="1">
        <v>682649</v>
      </c>
      <c r="M16">
        <v>45.7</v>
      </c>
      <c r="N16">
        <v>0.3</v>
      </c>
      <c r="O16" s="1">
        <v>210040</v>
      </c>
      <c r="P16">
        <v>116.4</v>
      </c>
      <c r="Q16">
        <v>-10.1</v>
      </c>
      <c r="R16" s="1">
        <v>892689</v>
      </c>
      <c r="S16">
        <v>57.8</v>
      </c>
      <c r="T16">
        <v>-2.2999999999999998</v>
      </c>
    </row>
    <row r="17" spans="1:20" x14ac:dyDescent="0.35">
      <c r="B17" t="s">
        <v>147</v>
      </c>
      <c r="C17" s="1">
        <v>299722</v>
      </c>
      <c r="D17">
        <v>28.2</v>
      </c>
      <c r="E17">
        <v>-6.1</v>
      </c>
      <c r="F17" s="1">
        <v>77259</v>
      </c>
      <c r="G17">
        <v>78.3</v>
      </c>
      <c r="H17">
        <v>-17</v>
      </c>
      <c r="I17" s="1">
        <v>376981</v>
      </c>
      <c r="J17">
        <v>36.1</v>
      </c>
      <c r="K17">
        <v>-8.5</v>
      </c>
      <c r="L17" s="1">
        <v>599399</v>
      </c>
      <c r="M17">
        <v>18.8</v>
      </c>
      <c r="N17">
        <v>-0.8</v>
      </c>
      <c r="O17" s="1">
        <v>201347</v>
      </c>
      <c r="P17">
        <v>56</v>
      </c>
      <c r="Q17">
        <v>-3.3</v>
      </c>
      <c r="R17" s="1">
        <v>800746</v>
      </c>
      <c r="S17">
        <v>26.4</v>
      </c>
      <c r="T17">
        <v>-1.4</v>
      </c>
    </row>
    <row r="18" spans="1:20" x14ac:dyDescent="0.35">
      <c r="B18" t="s">
        <v>146</v>
      </c>
      <c r="C18" s="1">
        <v>392103</v>
      </c>
      <c r="D18">
        <v>22</v>
      </c>
      <c r="E18">
        <v>-7.4</v>
      </c>
      <c r="F18" s="1">
        <v>127957</v>
      </c>
      <c r="G18">
        <v>57.5</v>
      </c>
      <c r="H18">
        <v>-13</v>
      </c>
      <c r="I18" s="1">
        <v>520060</v>
      </c>
      <c r="J18">
        <v>29.2</v>
      </c>
      <c r="K18">
        <v>-8.8000000000000007</v>
      </c>
      <c r="L18" s="1">
        <v>767140</v>
      </c>
      <c r="M18">
        <v>11.9</v>
      </c>
      <c r="N18">
        <v>-3.6</v>
      </c>
      <c r="O18" s="1">
        <v>334507</v>
      </c>
      <c r="P18">
        <v>45.6</v>
      </c>
      <c r="Q18">
        <v>-4.8</v>
      </c>
      <c r="R18" s="1">
        <v>1101647</v>
      </c>
      <c r="S18">
        <v>20.399999999999999</v>
      </c>
      <c r="T18">
        <v>-4</v>
      </c>
    </row>
    <row r="19" spans="1:20" x14ac:dyDescent="0.35">
      <c r="B19" t="s">
        <v>145</v>
      </c>
      <c r="C19" s="1">
        <v>644589</v>
      </c>
      <c r="D19">
        <v>21.8</v>
      </c>
      <c r="E19">
        <v>-5.2</v>
      </c>
      <c r="F19" s="1">
        <v>202104</v>
      </c>
      <c r="G19">
        <v>26.8</v>
      </c>
      <c r="H19">
        <v>-5.3</v>
      </c>
      <c r="I19" s="1">
        <v>846693</v>
      </c>
      <c r="J19">
        <v>23</v>
      </c>
      <c r="K19">
        <v>-5.2</v>
      </c>
      <c r="L19" s="1">
        <v>1335978</v>
      </c>
      <c r="M19">
        <v>21.8</v>
      </c>
      <c r="N19">
        <v>-8.5</v>
      </c>
      <c r="O19" s="1">
        <v>508524</v>
      </c>
      <c r="P19">
        <v>11.7</v>
      </c>
      <c r="Q19">
        <v>-6.6</v>
      </c>
      <c r="R19" s="1">
        <v>1844502</v>
      </c>
      <c r="S19">
        <v>18.899999999999999</v>
      </c>
      <c r="T19">
        <v>-8</v>
      </c>
    </row>
    <row r="20" spans="1:20" x14ac:dyDescent="0.35">
      <c r="B20" t="s">
        <v>144</v>
      </c>
      <c r="C20" s="1">
        <v>466075</v>
      </c>
      <c r="D20">
        <v>-24.4</v>
      </c>
      <c r="E20">
        <v>-21.3</v>
      </c>
      <c r="F20" s="1">
        <v>246359</v>
      </c>
      <c r="G20">
        <v>30.4</v>
      </c>
      <c r="H20">
        <v>-9</v>
      </c>
      <c r="I20" s="1">
        <v>712434</v>
      </c>
      <c r="J20">
        <v>-11.5</v>
      </c>
      <c r="K20">
        <v>-17.399999999999999</v>
      </c>
      <c r="L20" s="1">
        <v>986210</v>
      </c>
      <c r="M20">
        <v>-21.1</v>
      </c>
      <c r="N20">
        <v>-16.7</v>
      </c>
      <c r="O20" s="1">
        <v>658475</v>
      </c>
      <c r="P20">
        <v>25.9</v>
      </c>
      <c r="Q20">
        <v>-5.8</v>
      </c>
      <c r="R20" s="1">
        <v>1644685</v>
      </c>
      <c r="S20">
        <v>-7.2</v>
      </c>
      <c r="T20">
        <v>-12.7</v>
      </c>
    </row>
    <row r="21" spans="1:20" x14ac:dyDescent="0.35">
      <c r="B21" t="s">
        <v>143</v>
      </c>
      <c r="C21" s="1">
        <v>996121</v>
      </c>
      <c r="D21">
        <v>-5.3</v>
      </c>
      <c r="E21">
        <v>-5.3</v>
      </c>
      <c r="F21" s="1">
        <v>301435</v>
      </c>
      <c r="G21">
        <v>6.6</v>
      </c>
      <c r="H21">
        <v>-13.2</v>
      </c>
      <c r="I21" s="1">
        <v>1297556</v>
      </c>
      <c r="J21">
        <v>-2.7</v>
      </c>
      <c r="K21">
        <v>-7.3</v>
      </c>
      <c r="L21" s="1">
        <v>3404446</v>
      </c>
      <c r="M21">
        <v>-4.9000000000000004</v>
      </c>
      <c r="N21">
        <v>-11</v>
      </c>
      <c r="O21" s="1">
        <v>1046312</v>
      </c>
      <c r="P21">
        <v>2.7</v>
      </c>
      <c r="Q21">
        <v>-14.8</v>
      </c>
      <c r="R21" s="1">
        <v>4450758</v>
      </c>
      <c r="S21">
        <v>-3.2</v>
      </c>
      <c r="T21">
        <v>-11.9</v>
      </c>
    </row>
    <row r="22" spans="1:20" x14ac:dyDescent="0.35">
      <c r="B22" t="s">
        <v>142</v>
      </c>
      <c r="C22" s="1">
        <v>1027579</v>
      </c>
      <c r="D22">
        <v>-4.5</v>
      </c>
      <c r="E22">
        <v>3.4</v>
      </c>
      <c r="F22" s="1">
        <v>475734</v>
      </c>
      <c r="G22">
        <v>13.6</v>
      </c>
      <c r="H22">
        <v>14.2</v>
      </c>
      <c r="I22" s="1">
        <v>1503313</v>
      </c>
      <c r="J22">
        <v>0.6</v>
      </c>
      <c r="K22">
        <v>6.6</v>
      </c>
      <c r="L22" s="1">
        <v>4218427</v>
      </c>
      <c r="M22">
        <v>-6.7</v>
      </c>
      <c r="N22">
        <v>-10.1</v>
      </c>
      <c r="O22" s="1">
        <v>1775557</v>
      </c>
      <c r="P22">
        <v>9.6999999999999993</v>
      </c>
      <c r="Q22">
        <v>3.8</v>
      </c>
      <c r="R22" s="1">
        <v>5993984</v>
      </c>
      <c r="S22">
        <v>-2.4</v>
      </c>
      <c r="T22">
        <v>-6.4</v>
      </c>
    </row>
    <row r="23" spans="1:20" x14ac:dyDescent="0.35">
      <c r="B23" t="s">
        <v>141</v>
      </c>
      <c r="C23" s="1">
        <v>1011506</v>
      </c>
      <c r="D23">
        <v>-4.4000000000000004</v>
      </c>
      <c r="E23">
        <v>-12.4</v>
      </c>
      <c r="F23" s="1">
        <v>370492</v>
      </c>
      <c r="G23">
        <v>9.9</v>
      </c>
      <c r="H23">
        <v>7.1</v>
      </c>
      <c r="I23" s="1">
        <v>1381998</v>
      </c>
      <c r="J23">
        <v>-1</v>
      </c>
      <c r="K23">
        <v>-7.9</v>
      </c>
      <c r="L23" s="1">
        <v>4858480</v>
      </c>
      <c r="M23">
        <v>-7.3</v>
      </c>
      <c r="N23">
        <v>-14.7</v>
      </c>
      <c r="O23" s="1">
        <v>1471644</v>
      </c>
      <c r="P23">
        <v>6.7</v>
      </c>
      <c r="Q23">
        <v>7.7</v>
      </c>
      <c r="R23" s="1">
        <v>6330124</v>
      </c>
      <c r="S23">
        <v>-4.4000000000000004</v>
      </c>
      <c r="T23">
        <v>-10.4</v>
      </c>
    </row>
    <row r="24" spans="1:20" x14ac:dyDescent="0.35">
      <c r="B24" t="s">
        <v>140</v>
      </c>
      <c r="C24" s="1">
        <v>651041</v>
      </c>
      <c r="D24">
        <v>13.3</v>
      </c>
      <c r="E24">
        <v>5.9</v>
      </c>
      <c r="F24" s="1">
        <v>308387</v>
      </c>
      <c r="G24">
        <v>14.5</v>
      </c>
      <c r="H24">
        <v>0</v>
      </c>
      <c r="I24" s="1">
        <v>959428</v>
      </c>
      <c r="J24">
        <v>13.7</v>
      </c>
      <c r="K24">
        <v>3.9</v>
      </c>
      <c r="L24" s="1">
        <v>2070771</v>
      </c>
      <c r="M24">
        <v>6.6</v>
      </c>
      <c r="N24">
        <v>1.5</v>
      </c>
      <c r="O24" s="1">
        <v>1017571</v>
      </c>
      <c r="P24">
        <v>10.3</v>
      </c>
      <c r="Q24">
        <v>-2.4</v>
      </c>
      <c r="R24" s="1">
        <v>3088342</v>
      </c>
      <c r="S24">
        <v>7.8</v>
      </c>
      <c r="T24">
        <v>0.2</v>
      </c>
    </row>
    <row r="25" spans="1:20" x14ac:dyDescent="0.35">
      <c r="B25" t="s">
        <v>139</v>
      </c>
      <c r="C25" s="1">
        <v>407253</v>
      </c>
      <c r="D25">
        <v>-8.6999999999999993</v>
      </c>
      <c r="E25">
        <v>-2.6</v>
      </c>
      <c r="F25" s="1">
        <v>201957</v>
      </c>
      <c r="G25">
        <v>14.4</v>
      </c>
      <c r="H25">
        <v>-2.4</v>
      </c>
      <c r="I25" s="1">
        <v>609210</v>
      </c>
      <c r="J25">
        <v>-2.1</v>
      </c>
      <c r="K25">
        <v>-2.6</v>
      </c>
      <c r="L25" s="1">
        <v>819087</v>
      </c>
      <c r="M25">
        <v>-9.1999999999999993</v>
      </c>
      <c r="N25">
        <v>-0.5</v>
      </c>
      <c r="O25" s="1">
        <v>490851</v>
      </c>
      <c r="P25">
        <v>11.7</v>
      </c>
      <c r="Q25">
        <v>3.1</v>
      </c>
      <c r="R25" s="1">
        <v>1309938</v>
      </c>
      <c r="S25">
        <v>-2.2999999999999998</v>
      </c>
      <c r="T25">
        <v>0.8</v>
      </c>
    </row>
    <row r="26" spans="1:20" x14ac:dyDescent="0.35">
      <c r="B26" t="s">
        <v>138</v>
      </c>
      <c r="C26" s="1">
        <v>349328</v>
      </c>
      <c r="D26">
        <v>5.4</v>
      </c>
      <c r="E26">
        <v>-12.1</v>
      </c>
      <c r="F26" s="1">
        <v>106548</v>
      </c>
      <c r="G26">
        <v>6.9</v>
      </c>
      <c r="H26">
        <v>-13.3</v>
      </c>
      <c r="I26" s="1">
        <v>455876</v>
      </c>
      <c r="J26">
        <v>5.7</v>
      </c>
      <c r="K26">
        <v>-12.4</v>
      </c>
      <c r="L26" s="1">
        <v>713853</v>
      </c>
      <c r="M26">
        <v>5.4</v>
      </c>
      <c r="N26">
        <v>-8.6</v>
      </c>
      <c r="O26" s="1">
        <v>267308</v>
      </c>
      <c r="P26">
        <v>2.5</v>
      </c>
      <c r="Q26">
        <v>-3.8</v>
      </c>
      <c r="R26" s="1">
        <v>981161</v>
      </c>
      <c r="S26">
        <v>4.5999999999999996</v>
      </c>
      <c r="T26">
        <v>-7.3</v>
      </c>
    </row>
    <row r="27" spans="1:20" x14ac:dyDescent="0.35">
      <c r="B27" t="s">
        <v>137</v>
      </c>
      <c r="C27" s="1">
        <v>356839</v>
      </c>
      <c r="D27">
        <v>10.199999999999999</v>
      </c>
      <c r="E27">
        <v>-3.4</v>
      </c>
      <c r="F27" s="1">
        <v>79913</v>
      </c>
      <c r="G27">
        <v>15.5</v>
      </c>
      <c r="H27">
        <v>-15.5</v>
      </c>
      <c r="I27" s="1">
        <v>436752</v>
      </c>
      <c r="J27">
        <v>11.1</v>
      </c>
      <c r="K27">
        <v>-5.9</v>
      </c>
      <c r="L27" s="1">
        <v>716774</v>
      </c>
      <c r="M27">
        <v>10</v>
      </c>
      <c r="N27">
        <v>0.6</v>
      </c>
      <c r="O27" s="1">
        <v>205228</v>
      </c>
      <c r="P27">
        <v>9</v>
      </c>
      <c r="Q27">
        <v>0.2</v>
      </c>
      <c r="R27" s="1">
        <v>922002</v>
      </c>
      <c r="S27">
        <v>9.8000000000000007</v>
      </c>
      <c r="T27">
        <v>0.5</v>
      </c>
    </row>
    <row r="28" spans="1:20" x14ac:dyDescent="0.35">
      <c r="B28" t="s">
        <v>136</v>
      </c>
      <c r="C28" s="1">
        <v>6922740</v>
      </c>
      <c r="D28">
        <v>2.5</v>
      </c>
      <c r="E28">
        <v>-5.6</v>
      </c>
      <c r="F28" s="1">
        <v>2577940</v>
      </c>
      <c r="G28">
        <v>19.7</v>
      </c>
      <c r="H28">
        <v>-3.3</v>
      </c>
      <c r="I28" s="1">
        <v>9500680</v>
      </c>
      <c r="J28">
        <v>6.7</v>
      </c>
      <c r="K28">
        <v>-5</v>
      </c>
      <c r="L28" s="1">
        <v>21173214</v>
      </c>
      <c r="M28">
        <v>-1.6</v>
      </c>
      <c r="N28">
        <v>-9.1</v>
      </c>
      <c r="O28" s="1">
        <v>8187364</v>
      </c>
      <c r="P28">
        <v>12.7</v>
      </c>
      <c r="Q28">
        <v>-1.9</v>
      </c>
      <c r="R28" s="1">
        <v>29360578</v>
      </c>
      <c r="S28">
        <v>2</v>
      </c>
      <c r="T28">
        <v>-7.2</v>
      </c>
    </row>
    <row r="29" spans="1:20" x14ac:dyDescent="0.35">
      <c r="A29" t="s">
        <v>17</v>
      </c>
      <c r="B29" t="s">
        <v>148</v>
      </c>
      <c r="C29" s="1">
        <v>45237</v>
      </c>
      <c r="D29">
        <v>48.7</v>
      </c>
      <c r="E29">
        <v>33.5</v>
      </c>
      <c r="F29" s="1">
        <v>11037</v>
      </c>
      <c r="G29">
        <v>117</v>
      </c>
      <c r="H29">
        <v>46.2</v>
      </c>
      <c r="I29" s="1">
        <v>56274</v>
      </c>
      <c r="J29">
        <v>58.5</v>
      </c>
      <c r="K29">
        <v>35.799999999999997</v>
      </c>
      <c r="L29" s="1">
        <v>183339</v>
      </c>
      <c r="M29">
        <v>13.5</v>
      </c>
      <c r="N29">
        <v>19.899999999999999</v>
      </c>
      <c r="O29" s="1">
        <v>48663</v>
      </c>
      <c r="P29">
        <v>41.7</v>
      </c>
      <c r="Q29">
        <v>42.9</v>
      </c>
      <c r="R29" s="1">
        <v>232002</v>
      </c>
      <c r="S29">
        <v>18.399999999999999</v>
      </c>
      <c r="T29">
        <v>24.1</v>
      </c>
    </row>
    <row r="30" spans="1:20" x14ac:dyDescent="0.35">
      <c r="B30" t="s">
        <v>147</v>
      </c>
      <c r="C30" s="1">
        <v>43309</v>
      </c>
      <c r="D30">
        <v>27.1</v>
      </c>
      <c r="E30">
        <v>26.2</v>
      </c>
      <c r="F30" s="1">
        <v>13978</v>
      </c>
      <c r="G30">
        <v>65.099999999999994</v>
      </c>
      <c r="H30">
        <v>62.9</v>
      </c>
      <c r="I30" s="1">
        <v>57287</v>
      </c>
      <c r="J30">
        <v>34.700000000000003</v>
      </c>
      <c r="K30">
        <v>33.5</v>
      </c>
      <c r="L30" s="1">
        <v>164865</v>
      </c>
      <c r="M30">
        <v>13.6</v>
      </c>
      <c r="N30">
        <v>22</v>
      </c>
      <c r="O30" s="1">
        <v>57091</v>
      </c>
      <c r="P30">
        <v>35.9</v>
      </c>
      <c r="Q30">
        <v>54.2</v>
      </c>
      <c r="R30" s="1">
        <v>221956</v>
      </c>
      <c r="S30">
        <v>18.600000000000001</v>
      </c>
      <c r="T30">
        <v>29</v>
      </c>
    </row>
    <row r="31" spans="1:20" x14ac:dyDescent="0.35">
      <c r="B31" t="s">
        <v>146</v>
      </c>
      <c r="C31" s="1">
        <v>65265</v>
      </c>
      <c r="D31">
        <v>37.5</v>
      </c>
      <c r="E31">
        <v>20.399999999999999</v>
      </c>
      <c r="F31" s="1">
        <v>26824</v>
      </c>
      <c r="G31">
        <v>90.6</v>
      </c>
      <c r="H31">
        <v>70.599999999999994</v>
      </c>
      <c r="I31" s="1">
        <v>92089</v>
      </c>
      <c r="J31">
        <v>49.7</v>
      </c>
      <c r="K31">
        <v>31.7</v>
      </c>
      <c r="L31" s="1">
        <v>215425</v>
      </c>
      <c r="M31">
        <v>11.1</v>
      </c>
      <c r="N31">
        <v>6</v>
      </c>
      <c r="O31" s="1">
        <v>91836</v>
      </c>
      <c r="P31">
        <v>54.1</v>
      </c>
      <c r="Q31">
        <v>60</v>
      </c>
      <c r="R31" s="1">
        <v>307261</v>
      </c>
      <c r="S31">
        <v>21.2</v>
      </c>
      <c r="T31">
        <v>17.899999999999999</v>
      </c>
    </row>
    <row r="32" spans="1:20" x14ac:dyDescent="0.35">
      <c r="B32" t="s">
        <v>145</v>
      </c>
      <c r="C32" s="1">
        <v>130204</v>
      </c>
      <c r="D32">
        <v>19.5</v>
      </c>
      <c r="E32">
        <v>24.2</v>
      </c>
      <c r="F32" s="1">
        <v>45858</v>
      </c>
      <c r="G32">
        <v>31.7</v>
      </c>
      <c r="H32">
        <v>65.599999999999994</v>
      </c>
      <c r="I32" s="1">
        <v>176062</v>
      </c>
      <c r="J32">
        <v>22.5</v>
      </c>
      <c r="K32">
        <v>32.799999999999997</v>
      </c>
      <c r="L32" s="1">
        <v>454698</v>
      </c>
      <c r="M32">
        <v>17.7</v>
      </c>
      <c r="N32">
        <v>16.100000000000001</v>
      </c>
      <c r="O32" s="1">
        <v>135365</v>
      </c>
      <c r="P32">
        <v>20.7</v>
      </c>
      <c r="Q32">
        <v>52.9</v>
      </c>
      <c r="R32" s="1">
        <v>590063</v>
      </c>
      <c r="S32">
        <v>18.399999999999999</v>
      </c>
      <c r="T32">
        <v>22.9</v>
      </c>
    </row>
    <row r="33" spans="1:20" x14ac:dyDescent="0.35">
      <c r="B33" t="s">
        <v>144</v>
      </c>
      <c r="C33" s="1">
        <v>86009</v>
      </c>
      <c r="D33">
        <v>-19.8</v>
      </c>
      <c r="E33">
        <v>5.5</v>
      </c>
      <c r="F33" s="1">
        <v>64785</v>
      </c>
      <c r="G33">
        <v>39.5</v>
      </c>
      <c r="H33">
        <v>54.7</v>
      </c>
      <c r="I33" s="1">
        <v>150794</v>
      </c>
      <c r="J33">
        <v>-1.9</v>
      </c>
      <c r="K33">
        <v>22.2</v>
      </c>
      <c r="L33" s="1">
        <v>461345</v>
      </c>
      <c r="M33">
        <v>-7</v>
      </c>
      <c r="N33">
        <v>11.7</v>
      </c>
      <c r="O33" s="1">
        <v>221096</v>
      </c>
      <c r="P33">
        <v>41.2</v>
      </c>
      <c r="Q33">
        <v>53.9</v>
      </c>
      <c r="R33" s="1">
        <v>682441</v>
      </c>
      <c r="S33">
        <v>4.5</v>
      </c>
      <c r="T33">
        <v>22.6</v>
      </c>
    </row>
    <row r="34" spans="1:20" x14ac:dyDescent="0.35">
      <c r="B34" t="s">
        <v>143</v>
      </c>
      <c r="C34" s="1">
        <v>194731</v>
      </c>
      <c r="D34">
        <v>-1.2</v>
      </c>
      <c r="E34">
        <v>4.8</v>
      </c>
      <c r="F34" s="1">
        <v>77006</v>
      </c>
      <c r="G34">
        <v>-1.5</v>
      </c>
      <c r="H34">
        <v>2.1</v>
      </c>
      <c r="I34" s="1">
        <v>271737</v>
      </c>
      <c r="J34">
        <v>-1.3</v>
      </c>
      <c r="K34">
        <v>4</v>
      </c>
      <c r="L34" s="1">
        <v>1059205</v>
      </c>
      <c r="M34">
        <v>-3.7</v>
      </c>
      <c r="N34">
        <v>6.6</v>
      </c>
      <c r="O34" s="1">
        <v>361881</v>
      </c>
      <c r="P34">
        <v>-2.6</v>
      </c>
      <c r="Q34">
        <v>-7.5</v>
      </c>
      <c r="R34" s="1">
        <v>1421086</v>
      </c>
      <c r="S34">
        <v>-3.4</v>
      </c>
      <c r="T34">
        <v>2.6</v>
      </c>
    </row>
    <row r="35" spans="1:20" x14ac:dyDescent="0.35">
      <c r="B35" t="s">
        <v>142</v>
      </c>
      <c r="C35" s="1">
        <v>213066</v>
      </c>
      <c r="D35">
        <v>-1.3</v>
      </c>
      <c r="E35">
        <v>20.100000000000001</v>
      </c>
      <c r="F35" s="1">
        <v>134377</v>
      </c>
      <c r="G35">
        <v>17.2</v>
      </c>
      <c r="H35">
        <v>44.2</v>
      </c>
      <c r="I35" s="1">
        <v>347443</v>
      </c>
      <c r="J35">
        <v>5.0999999999999996</v>
      </c>
      <c r="K35">
        <v>28.4</v>
      </c>
      <c r="L35" s="1">
        <v>1425702</v>
      </c>
      <c r="M35">
        <v>-2.2999999999999998</v>
      </c>
      <c r="N35">
        <v>2.7</v>
      </c>
      <c r="O35" s="1">
        <v>666284</v>
      </c>
      <c r="P35">
        <v>13.1</v>
      </c>
      <c r="Q35">
        <v>17.5</v>
      </c>
      <c r="R35" s="1">
        <v>2091986</v>
      </c>
      <c r="S35">
        <v>2.1</v>
      </c>
      <c r="T35">
        <v>7</v>
      </c>
    </row>
    <row r="36" spans="1:20" x14ac:dyDescent="0.35">
      <c r="B36" t="s">
        <v>141</v>
      </c>
      <c r="C36" s="1">
        <v>203185</v>
      </c>
      <c r="D36">
        <v>-1.1000000000000001</v>
      </c>
      <c r="E36">
        <v>-7.5</v>
      </c>
      <c r="F36" s="1">
        <v>114497</v>
      </c>
      <c r="G36">
        <v>13.1</v>
      </c>
      <c r="H36">
        <v>29.4</v>
      </c>
      <c r="I36" s="1">
        <v>317682</v>
      </c>
      <c r="J36">
        <v>3.6</v>
      </c>
      <c r="K36">
        <v>3</v>
      </c>
      <c r="L36" s="1">
        <v>1633523</v>
      </c>
      <c r="M36">
        <v>-2.5</v>
      </c>
      <c r="N36">
        <v>-4.5999999999999996</v>
      </c>
      <c r="O36" s="1">
        <v>665875</v>
      </c>
      <c r="P36">
        <v>10.5</v>
      </c>
      <c r="Q36">
        <v>22.5</v>
      </c>
      <c r="R36" s="1">
        <v>2299398</v>
      </c>
      <c r="S36">
        <v>0.9</v>
      </c>
      <c r="T36">
        <v>1.9</v>
      </c>
    </row>
    <row r="37" spans="1:20" x14ac:dyDescent="0.35">
      <c r="B37" t="s">
        <v>140</v>
      </c>
      <c r="C37" s="1">
        <v>124593</v>
      </c>
      <c r="D37">
        <v>21.8</v>
      </c>
      <c r="E37">
        <v>42.4</v>
      </c>
      <c r="F37" s="1">
        <v>85334</v>
      </c>
      <c r="G37">
        <v>23.8</v>
      </c>
      <c r="H37">
        <v>66.400000000000006</v>
      </c>
      <c r="I37" s="1">
        <v>209927</v>
      </c>
      <c r="J37">
        <v>22.6</v>
      </c>
      <c r="K37">
        <v>51.3</v>
      </c>
      <c r="L37" s="1">
        <v>633769</v>
      </c>
      <c r="M37">
        <v>6.7</v>
      </c>
      <c r="N37">
        <v>18.7</v>
      </c>
      <c r="O37" s="1">
        <v>351223</v>
      </c>
      <c r="P37">
        <v>17.2</v>
      </c>
      <c r="Q37">
        <v>47.1</v>
      </c>
      <c r="R37" s="1">
        <v>984992</v>
      </c>
      <c r="S37">
        <v>10.199999999999999</v>
      </c>
      <c r="T37">
        <v>27.4</v>
      </c>
    </row>
    <row r="38" spans="1:20" x14ac:dyDescent="0.35">
      <c r="B38" t="s">
        <v>139</v>
      </c>
      <c r="C38" s="1">
        <v>76477</v>
      </c>
      <c r="D38">
        <v>-1.5</v>
      </c>
      <c r="E38">
        <v>32.1</v>
      </c>
      <c r="F38" s="1">
        <v>51040</v>
      </c>
      <c r="G38">
        <v>37.1</v>
      </c>
      <c r="H38">
        <v>96.5</v>
      </c>
      <c r="I38" s="1">
        <v>127517</v>
      </c>
      <c r="J38">
        <v>11</v>
      </c>
      <c r="K38">
        <v>52</v>
      </c>
      <c r="L38" s="1">
        <v>245842</v>
      </c>
      <c r="M38">
        <v>-6.6</v>
      </c>
      <c r="N38">
        <v>22.7</v>
      </c>
      <c r="O38" s="1">
        <v>152282</v>
      </c>
      <c r="P38">
        <v>31.4</v>
      </c>
      <c r="Q38">
        <v>80.3</v>
      </c>
      <c r="R38" s="1">
        <v>398124</v>
      </c>
      <c r="S38">
        <v>5.0999999999999996</v>
      </c>
      <c r="T38">
        <v>39.799999999999997</v>
      </c>
    </row>
    <row r="39" spans="1:20" x14ac:dyDescent="0.35">
      <c r="B39" t="s">
        <v>138</v>
      </c>
      <c r="C39" s="1">
        <v>59991</v>
      </c>
      <c r="D39">
        <v>16</v>
      </c>
      <c r="E39">
        <v>16.5</v>
      </c>
      <c r="F39" s="1">
        <v>21191</v>
      </c>
      <c r="G39">
        <v>24.9</v>
      </c>
      <c r="H39">
        <v>74.900000000000006</v>
      </c>
      <c r="I39" s="1">
        <v>81182</v>
      </c>
      <c r="J39">
        <v>18.2</v>
      </c>
      <c r="K39">
        <v>27.6</v>
      </c>
      <c r="L39" s="1">
        <v>213434</v>
      </c>
      <c r="M39">
        <v>10.4</v>
      </c>
      <c r="N39">
        <v>27.2</v>
      </c>
      <c r="O39" s="1">
        <v>82292</v>
      </c>
      <c r="P39">
        <v>19.3</v>
      </c>
      <c r="Q39">
        <v>84.2</v>
      </c>
      <c r="R39" s="1">
        <v>295726</v>
      </c>
      <c r="S39">
        <v>12.7</v>
      </c>
      <c r="T39">
        <v>39.200000000000003</v>
      </c>
    </row>
    <row r="40" spans="1:20" x14ac:dyDescent="0.35">
      <c r="B40" t="s">
        <v>137</v>
      </c>
      <c r="C40" s="1">
        <v>65573</v>
      </c>
      <c r="D40">
        <v>21.8</v>
      </c>
      <c r="E40">
        <v>34.700000000000003</v>
      </c>
      <c r="F40" s="1">
        <v>15212</v>
      </c>
      <c r="G40">
        <v>28.3</v>
      </c>
      <c r="H40">
        <v>58.7</v>
      </c>
      <c r="I40" s="1">
        <v>80785</v>
      </c>
      <c r="J40">
        <v>23</v>
      </c>
      <c r="K40">
        <v>38.700000000000003</v>
      </c>
      <c r="L40" s="1">
        <v>224322</v>
      </c>
      <c r="M40">
        <v>17.5</v>
      </c>
      <c r="N40">
        <v>40.1</v>
      </c>
      <c r="O40" s="1">
        <v>66202</v>
      </c>
      <c r="P40">
        <v>21.5</v>
      </c>
      <c r="Q40">
        <v>73.7</v>
      </c>
      <c r="R40" s="1">
        <v>290524</v>
      </c>
      <c r="S40">
        <v>18.399999999999999</v>
      </c>
      <c r="T40">
        <v>46.6</v>
      </c>
    </row>
    <row r="41" spans="1:20" x14ac:dyDescent="0.35">
      <c r="B41" t="s">
        <v>136</v>
      </c>
      <c r="C41" s="1">
        <v>1307640</v>
      </c>
      <c r="D41">
        <v>6.1</v>
      </c>
      <c r="E41">
        <v>15</v>
      </c>
      <c r="F41" s="1">
        <v>661139</v>
      </c>
      <c r="G41">
        <v>22.9</v>
      </c>
      <c r="H41">
        <v>44.5</v>
      </c>
      <c r="I41" s="1">
        <v>1968779</v>
      </c>
      <c r="J41">
        <v>11.2</v>
      </c>
      <c r="K41">
        <v>23.4</v>
      </c>
      <c r="L41" s="1">
        <v>6915469</v>
      </c>
      <c r="M41">
        <v>0.8</v>
      </c>
      <c r="N41">
        <v>7.2</v>
      </c>
      <c r="O41" s="1">
        <v>2900090</v>
      </c>
      <c r="P41">
        <v>15.7</v>
      </c>
      <c r="Q41">
        <v>27.8</v>
      </c>
      <c r="R41" s="1">
        <v>9815559</v>
      </c>
      <c r="S41">
        <v>4.8</v>
      </c>
      <c r="T41">
        <v>12.6</v>
      </c>
    </row>
    <row r="42" spans="1:20" x14ac:dyDescent="0.35">
      <c r="A42" t="s">
        <v>10</v>
      </c>
      <c r="B42" t="s">
        <v>148</v>
      </c>
      <c r="C42" s="1">
        <v>365821</v>
      </c>
      <c r="D42">
        <v>66.900000000000006</v>
      </c>
      <c r="E42">
        <v>2.6</v>
      </c>
      <c r="F42" s="1">
        <v>90832</v>
      </c>
      <c r="G42">
        <v>173.5</v>
      </c>
      <c r="H42">
        <v>-14.6</v>
      </c>
      <c r="I42" s="1">
        <v>456653</v>
      </c>
      <c r="J42">
        <v>81</v>
      </c>
      <c r="K42">
        <v>-1.4</v>
      </c>
      <c r="L42" s="1">
        <v>865988</v>
      </c>
      <c r="M42">
        <v>37.4</v>
      </c>
      <c r="N42">
        <v>3.9</v>
      </c>
      <c r="O42" s="1">
        <v>258703</v>
      </c>
      <c r="P42">
        <v>96.9</v>
      </c>
      <c r="Q42">
        <v>-3.4</v>
      </c>
      <c r="R42" s="1">
        <v>1124691</v>
      </c>
      <c r="S42">
        <v>47.7</v>
      </c>
      <c r="T42">
        <v>2.2000000000000002</v>
      </c>
    </row>
    <row r="43" spans="1:20" x14ac:dyDescent="0.35">
      <c r="B43" t="s">
        <v>147</v>
      </c>
      <c r="C43" s="1">
        <v>343031</v>
      </c>
      <c r="D43">
        <v>28.1</v>
      </c>
      <c r="E43">
        <v>-3</v>
      </c>
      <c r="F43" s="1">
        <v>91237</v>
      </c>
      <c r="G43">
        <v>76.099999999999994</v>
      </c>
      <c r="H43">
        <v>-10.199999999999999</v>
      </c>
      <c r="I43" s="1">
        <v>434268</v>
      </c>
      <c r="J43">
        <v>35.9</v>
      </c>
      <c r="K43">
        <v>-4.5999999999999996</v>
      </c>
      <c r="L43" s="1">
        <v>764264</v>
      </c>
      <c r="M43">
        <v>17.600000000000001</v>
      </c>
      <c r="N43">
        <v>3.4</v>
      </c>
      <c r="O43" s="1">
        <v>258438</v>
      </c>
      <c r="P43">
        <v>51</v>
      </c>
      <c r="Q43">
        <v>5.4</v>
      </c>
      <c r="R43" s="1">
        <v>1022702</v>
      </c>
      <c r="S43">
        <v>24.6</v>
      </c>
      <c r="T43">
        <v>3.9</v>
      </c>
    </row>
    <row r="44" spans="1:20" x14ac:dyDescent="0.35">
      <c r="B44" t="s">
        <v>146</v>
      </c>
      <c r="C44" s="1">
        <v>457368</v>
      </c>
      <c r="D44">
        <v>24</v>
      </c>
      <c r="E44">
        <v>-4.2</v>
      </c>
      <c r="F44" s="1">
        <v>154781</v>
      </c>
      <c r="G44">
        <v>62.4</v>
      </c>
      <c r="H44">
        <v>-4.9000000000000004</v>
      </c>
      <c r="I44" s="1">
        <v>612149</v>
      </c>
      <c r="J44">
        <v>31.9</v>
      </c>
      <c r="K44">
        <v>-4.4000000000000004</v>
      </c>
      <c r="L44" s="1">
        <v>982565</v>
      </c>
      <c r="M44">
        <v>11.7</v>
      </c>
      <c r="N44">
        <v>-1.6</v>
      </c>
      <c r="O44" s="1">
        <v>426343</v>
      </c>
      <c r="P44">
        <v>47.4</v>
      </c>
      <c r="Q44">
        <v>4.3</v>
      </c>
      <c r="R44" s="1">
        <v>1408908</v>
      </c>
      <c r="S44">
        <v>20.6</v>
      </c>
      <c r="T44">
        <v>0.1</v>
      </c>
    </row>
    <row r="45" spans="1:20" x14ac:dyDescent="0.35">
      <c r="B45" t="s">
        <v>145</v>
      </c>
      <c r="C45" s="1">
        <v>774793</v>
      </c>
      <c r="D45">
        <v>21.4</v>
      </c>
      <c r="E45">
        <v>-1.3</v>
      </c>
      <c r="F45" s="1">
        <v>247962</v>
      </c>
      <c r="G45">
        <v>27.7</v>
      </c>
      <c r="H45">
        <v>2.9</v>
      </c>
      <c r="I45" s="1">
        <v>1022755</v>
      </c>
      <c r="J45">
        <v>22.9</v>
      </c>
      <c r="K45">
        <v>-0.3</v>
      </c>
      <c r="L45" s="1">
        <v>1790676</v>
      </c>
      <c r="M45">
        <v>20.8</v>
      </c>
      <c r="N45">
        <v>-3.3</v>
      </c>
      <c r="O45" s="1">
        <v>643889</v>
      </c>
      <c r="P45">
        <v>13.5</v>
      </c>
      <c r="Q45">
        <v>1.8</v>
      </c>
      <c r="R45" s="1">
        <v>2434565</v>
      </c>
      <c r="S45">
        <v>18.8</v>
      </c>
      <c r="T45">
        <v>-2</v>
      </c>
    </row>
    <row r="46" spans="1:20" x14ac:dyDescent="0.35">
      <c r="B46" t="s">
        <v>144</v>
      </c>
      <c r="C46" s="1">
        <v>552084</v>
      </c>
      <c r="D46">
        <v>-23.7</v>
      </c>
      <c r="E46">
        <v>-18.100000000000001</v>
      </c>
      <c r="F46" s="1">
        <v>311144</v>
      </c>
      <c r="G46">
        <v>32.200000000000003</v>
      </c>
      <c r="H46">
        <v>-0.4</v>
      </c>
      <c r="I46" s="1">
        <v>863228</v>
      </c>
      <c r="J46">
        <v>-10</v>
      </c>
      <c r="K46">
        <v>-12.5</v>
      </c>
      <c r="L46" s="1">
        <v>1447555</v>
      </c>
      <c r="M46">
        <v>-17.100000000000001</v>
      </c>
      <c r="N46">
        <v>-9.4</v>
      </c>
      <c r="O46" s="1">
        <v>879571</v>
      </c>
      <c r="P46">
        <v>29.4</v>
      </c>
      <c r="Q46">
        <v>4.4000000000000004</v>
      </c>
      <c r="R46" s="1">
        <v>2327126</v>
      </c>
      <c r="S46">
        <v>-4</v>
      </c>
      <c r="T46">
        <v>-4.5999999999999996</v>
      </c>
    </row>
    <row r="47" spans="1:20" x14ac:dyDescent="0.35">
      <c r="B47" t="s">
        <v>143</v>
      </c>
      <c r="C47" s="1">
        <v>1190852</v>
      </c>
      <c r="D47">
        <v>-4.5999999999999996</v>
      </c>
      <c r="E47">
        <v>-3.8</v>
      </c>
      <c r="F47" s="1">
        <v>378441</v>
      </c>
      <c r="G47">
        <v>4.9000000000000004</v>
      </c>
      <c r="H47">
        <v>-10.5</v>
      </c>
      <c r="I47" s="1">
        <v>1569293</v>
      </c>
      <c r="J47">
        <v>-2.5</v>
      </c>
      <c r="K47">
        <v>-5.5</v>
      </c>
      <c r="L47" s="1">
        <v>4463651</v>
      </c>
      <c r="M47">
        <v>-4.5999999999999996</v>
      </c>
      <c r="N47">
        <v>-7.4</v>
      </c>
      <c r="O47" s="1">
        <v>1408193</v>
      </c>
      <c r="P47">
        <v>1.3</v>
      </c>
      <c r="Q47">
        <v>-13</v>
      </c>
      <c r="R47" s="1">
        <v>5871844</v>
      </c>
      <c r="S47">
        <v>-3.3</v>
      </c>
      <c r="T47">
        <v>-8.8000000000000007</v>
      </c>
    </row>
    <row r="48" spans="1:20" x14ac:dyDescent="0.35">
      <c r="B48" t="s">
        <v>142</v>
      </c>
      <c r="C48" s="1">
        <v>1240645</v>
      </c>
      <c r="D48">
        <v>-4</v>
      </c>
      <c r="E48">
        <v>6</v>
      </c>
      <c r="F48" s="1">
        <v>610111</v>
      </c>
      <c r="G48">
        <v>14.4</v>
      </c>
      <c r="H48">
        <v>19.7</v>
      </c>
      <c r="I48" s="1">
        <v>1850756</v>
      </c>
      <c r="J48">
        <v>1.4</v>
      </c>
      <c r="K48">
        <v>10.1</v>
      </c>
      <c r="L48" s="1">
        <v>5644129</v>
      </c>
      <c r="M48">
        <v>-5.6</v>
      </c>
      <c r="N48">
        <v>-7.2</v>
      </c>
      <c r="O48" s="1">
        <v>2441841</v>
      </c>
      <c r="P48">
        <v>10.6</v>
      </c>
      <c r="Q48">
        <v>7.2</v>
      </c>
      <c r="R48" s="1">
        <v>8085970</v>
      </c>
      <c r="S48">
        <v>-1.3</v>
      </c>
      <c r="T48">
        <v>-3.3</v>
      </c>
    </row>
    <row r="49" spans="1:20" x14ac:dyDescent="0.35">
      <c r="B49" t="s">
        <v>141</v>
      </c>
      <c r="C49" s="1">
        <v>1214691</v>
      </c>
      <c r="D49">
        <v>-3.9</v>
      </c>
      <c r="E49">
        <v>-11.6</v>
      </c>
      <c r="F49" s="1">
        <v>484989</v>
      </c>
      <c r="G49">
        <v>10.7</v>
      </c>
      <c r="H49">
        <v>11.6</v>
      </c>
      <c r="I49" s="1">
        <v>1699680</v>
      </c>
      <c r="J49">
        <v>-0.2</v>
      </c>
      <c r="K49">
        <v>-6</v>
      </c>
      <c r="L49" s="1">
        <v>6492003</v>
      </c>
      <c r="M49">
        <v>-6.1</v>
      </c>
      <c r="N49">
        <v>-12.4</v>
      </c>
      <c r="O49" s="1">
        <v>2137519</v>
      </c>
      <c r="P49">
        <v>7.8</v>
      </c>
      <c r="Q49">
        <v>11.9</v>
      </c>
      <c r="R49" s="1">
        <v>8629522</v>
      </c>
      <c r="S49">
        <v>-3</v>
      </c>
      <c r="T49">
        <v>-7.4</v>
      </c>
    </row>
    <row r="50" spans="1:20" x14ac:dyDescent="0.35">
      <c r="B50" t="s">
        <v>140</v>
      </c>
      <c r="C50" s="1">
        <v>775634</v>
      </c>
      <c r="D50">
        <v>14.6</v>
      </c>
      <c r="E50">
        <v>10.5</v>
      </c>
      <c r="F50" s="1">
        <v>393721</v>
      </c>
      <c r="G50">
        <v>16.399999999999999</v>
      </c>
      <c r="H50">
        <v>9.4</v>
      </c>
      <c r="I50" s="1">
        <v>1169355</v>
      </c>
      <c r="J50">
        <v>15.2</v>
      </c>
      <c r="K50">
        <v>10.1</v>
      </c>
      <c r="L50" s="1">
        <v>2704540</v>
      </c>
      <c r="M50">
        <v>6.6</v>
      </c>
      <c r="N50">
        <v>5.0999999999999996</v>
      </c>
      <c r="O50" s="1">
        <v>1368794</v>
      </c>
      <c r="P50">
        <v>12</v>
      </c>
      <c r="Q50">
        <v>6.9</v>
      </c>
      <c r="R50" s="1">
        <v>4073334</v>
      </c>
      <c r="S50">
        <v>8.3000000000000007</v>
      </c>
      <c r="T50">
        <v>5.7</v>
      </c>
    </row>
    <row r="51" spans="1:20" x14ac:dyDescent="0.35">
      <c r="B51" t="s">
        <v>139</v>
      </c>
      <c r="C51" s="1">
        <v>483730</v>
      </c>
      <c r="D51">
        <v>-7.6</v>
      </c>
      <c r="E51">
        <v>1.6</v>
      </c>
      <c r="F51" s="1">
        <v>252997</v>
      </c>
      <c r="G51">
        <v>18.3</v>
      </c>
      <c r="H51">
        <v>8.6</v>
      </c>
      <c r="I51" s="1">
        <v>736727</v>
      </c>
      <c r="J51">
        <v>-0.1</v>
      </c>
      <c r="K51">
        <v>3.9</v>
      </c>
      <c r="L51" s="1">
        <v>1064929</v>
      </c>
      <c r="M51">
        <v>-8.6</v>
      </c>
      <c r="N51">
        <v>4</v>
      </c>
      <c r="O51" s="1">
        <v>643133</v>
      </c>
      <c r="P51">
        <v>15.8</v>
      </c>
      <c r="Q51">
        <v>14.7</v>
      </c>
      <c r="R51" s="1">
        <v>1708062</v>
      </c>
      <c r="S51">
        <v>-0.7</v>
      </c>
      <c r="T51">
        <v>7.8</v>
      </c>
    </row>
    <row r="52" spans="1:20" x14ac:dyDescent="0.35">
      <c r="B52" t="s">
        <v>138</v>
      </c>
      <c r="C52" s="1">
        <v>409319</v>
      </c>
      <c r="D52">
        <v>6.8</v>
      </c>
      <c r="E52">
        <v>-8.8000000000000007</v>
      </c>
      <c r="F52" s="1">
        <v>127739</v>
      </c>
      <c r="G52">
        <v>9.5</v>
      </c>
      <c r="H52">
        <v>-5.4</v>
      </c>
      <c r="I52" s="1">
        <v>537058</v>
      </c>
      <c r="J52">
        <v>7.4</v>
      </c>
      <c r="K52">
        <v>-8</v>
      </c>
      <c r="L52" s="1">
        <v>927287</v>
      </c>
      <c r="M52">
        <v>6.5</v>
      </c>
      <c r="N52">
        <v>-2.2000000000000002</v>
      </c>
      <c r="O52" s="1">
        <v>349600</v>
      </c>
      <c r="P52">
        <v>6</v>
      </c>
      <c r="Q52">
        <v>8.4</v>
      </c>
      <c r="R52" s="1">
        <v>1276887</v>
      </c>
      <c r="S52">
        <v>6.4</v>
      </c>
      <c r="T52">
        <v>0.5</v>
      </c>
    </row>
    <row r="53" spans="1:20" x14ac:dyDescent="0.35">
      <c r="B53" t="s">
        <v>137</v>
      </c>
      <c r="C53" s="1">
        <v>422412</v>
      </c>
      <c r="D53">
        <v>11.8</v>
      </c>
      <c r="E53">
        <v>1.1000000000000001</v>
      </c>
      <c r="F53" s="1">
        <v>95125</v>
      </c>
      <c r="G53">
        <v>17.399999999999999</v>
      </c>
      <c r="H53">
        <v>-8.6999999999999993</v>
      </c>
      <c r="I53" s="1">
        <v>517537</v>
      </c>
      <c r="J53">
        <v>12.8</v>
      </c>
      <c r="K53">
        <v>-0.9</v>
      </c>
      <c r="L53" s="1">
        <v>941096</v>
      </c>
      <c r="M53">
        <v>11.7</v>
      </c>
      <c r="N53">
        <v>7.8</v>
      </c>
      <c r="O53" s="1">
        <v>271430</v>
      </c>
      <c r="P53">
        <v>11.8</v>
      </c>
      <c r="Q53">
        <v>11.8</v>
      </c>
      <c r="R53" s="1">
        <v>1212526</v>
      </c>
      <c r="S53">
        <v>11.7</v>
      </c>
      <c r="T53">
        <v>8.6999999999999993</v>
      </c>
    </row>
    <row r="54" spans="1:20" x14ac:dyDescent="0.35">
      <c r="B54" t="s">
        <v>136</v>
      </c>
      <c r="C54" s="1">
        <v>8230380</v>
      </c>
      <c r="D54">
        <v>3.1</v>
      </c>
      <c r="E54">
        <v>-2.9</v>
      </c>
      <c r="F54" s="1">
        <v>3239079</v>
      </c>
      <c r="G54">
        <v>20.3</v>
      </c>
      <c r="H54">
        <v>3.7</v>
      </c>
      <c r="I54" s="1">
        <v>11469459</v>
      </c>
      <c r="J54">
        <v>7.4</v>
      </c>
      <c r="K54">
        <v>-1.1000000000000001</v>
      </c>
      <c r="L54" s="1">
        <v>28088683</v>
      </c>
      <c r="M54">
        <v>-1</v>
      </c>
      <c r="N54">
        <v>-5.6</v>
      </c>
      <c r="O54" s="1">
        <v>11087454</v>
      </c>
      <c r="P54">
        <v>13.5</v>
      </c>
      <c r="Q54">
        <v>4.5</v>
      </c>
      <c r="R54" s="1">
        <v>39176137</v>
      </c>
      <c r="S54">
        <v>2.7</v>
      </c>
      <c r="T54">
        <v>-2.9</v>
      </c>
    </row>
    <row r="56" spans="1:20" x14ac:dyDescent="0.35">
      <c r="A56" t="s">
        <v>8</v>
      </c>
    </row>
    <row r="58" spans="1:20" x14ac:dyDescent="0.35">
      <c r="A58" t="s">
        <v>7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E6C0E-9E90-44F4-8084-BD97B1525CFF}">
  <dimension ref="A1:AO105"/>
  <sheetViews>
    <sheetView workbookViewId="0"/>
  </sheetViews>
  <sheetFormatPr defaultRowHeight="14.5" x14ac:dyDescent="0.35"/>
  <sheetData>
    <row r="1" spans="1:41" x14ac:dyDescent="0.35">
      <c r="A1" t="s">
        <v>156</v>
      </c>
    </row>
    <row r="3" spans="1:41" x14ac:dyDescent="0.35">
      <c r="A3" t="s">
        <v>155</v>
      </c>
    </row>
    <row r="5" spans="1:41" x14ac:dyDescent="0.35">
      <c r="A5" t="s">
        <v>34</v>
      </c>
    </row>
    <row r="7" spans="1:41" x14ac:dyDescent="0.35">
      <c r="A7" t="s">
        <v>151</v>
      </c>
    </row>
    <row r="9" spans="1:41" x14ac:dyDescent="0.35">
      <c r="A9" t="s">
        <v>32</v>
      </c>
    </row>
    <row r="11" spans="1:41" x14ac:dyDescent="0.35">
      <c r="A11" t="s">
        <v>31</v>
      </c>
    </row>
    <row r="13" spans="1:41" x14ac:dyDescent="0.35">
      <c r="A13" t="s">
        <v>150</v>
      </c>
    </row>
    <row r="14" spans="1:41" x14ac:dyDescent="0.35">
      <c r="A14" t="s">
        <v>149</v>
      </c>
      <c r="C14" t="s">
        <v>148</v>
      </c>
      <c r="F14" t="s">
        <v>147</v>
      </c>
      <c r="I14" t="s">
        <v>146</v>
      </c>
      <c r="L14" t="s">
        <v>145</v>
      </c>
      <c r="O14" t="s">
        <v>144</v>
      </c>
      <c r="R14" t="s">
        <v>143</v>
      </c>
      <c r="U14" t="s">
        <v>142</v>
      </c>
      <c r="X14" t="s">
        <v>141</v>
      </c>
      <c r="AA14" t="s">
        <v>140</v>
      </c>
      <c r="AD14" t="s">
        <v>139</v>
      </c>
      <c r="AG14" t="s">
        <v>138</v>
      </c>
      <c r="AJ14" t="s">
        <v>137</v>
      </c>
      <c r="AM14" t="s">
        <v>136</v>
      </c>
    </row>
    <row r="15" spans="1:41" x14ac:dyDescent="0.35">
      <c r="C15" t="s">
        <v>154</v>
      </c>
      <c r="D15" t="s">
        <v>134</v>
      </c>
      <c r="E15" t="s">
        <v>133</v>
      </c>
      <c r="F15" t="s">
        <v>154</v>
      </c>
      <c r="G15" t="s">
        <v>134</v>
      </c>
      <c r="H15" t="s">
        <v>133</v>
      </c>
      <c r="I15" t="s">
        <v>154</v>
      </c>
      <c r="J15" t="s">
        <v>134</v>
      </c>
      <c r="K15" t="s">
        <v>133</v>
      </c>
      <c r="L15" t="s">
        <v>154</v>
      </c>
      <c r="M15" t="s">
        <v>134</v>
      </c>
      <c r="N15" t="s">
        <v>133</v>
      </c>
      <c r="O15" t="s">
        <v>154</v>
      </c>
      <c r="P15" t="s">
        <v>134</v>
      </c>
      <c r="Q15" t="s">
        <v>133</v>
      </c>
      <c r="R15" t="s">
        <v>154</v>
      </c>
      <c r="S15" t="s">
        <v>134</v>
      </c>
      <c r="T15" t="s">
        <v>133</v>
      </c>
      <c r="U15" t="s">
        <v>154</v>
      </c>
      <c r="V15" t="s">
        <v>134</v>
      </c>
      <c r="W15" t="s">
        <v>133</v>
      </c>
      <c r="X15" t="s">
        <v>154</v>
      </c>
      <c r="Y15" t="s">
        <v>134</v>
      </c>
      <c r="Z15" t="s">
        <v>133</v>
      </c>
      <c r="AA15" t="s">
        <v>154</v>
      </c>
      <c r="AB15" t="s">
        <v>134</v>
      </c>
      <c r="AC15" t="s">
        <v>133</v>
      </c>
      <c r="AD15" t="s">
        <v>154</v>
      </c>
      <c r="AE15" t="s">
        <v>134</v>
      </c>
      <c r="AF15" t="s">
        <v>133</v>
      </c>
      <c r="AG15" t="s">
        <v>154</v>
      </c>
      <c r="AH15" t="s">
        <v>134</v>
      </c>
      <c r="AI15" t="s">
        <v>133</v>
      </c>
      <c r="AJ15" t="s">
        <v>154</v>
      </c>
      <c r="AK15" t="s">
        <v>134</v>
      </c>
      <c r="AL15" t="s">
        <v>133</v>
      </c>
      <c r="AM15" t="s">
        <v>154</v>
      </c>
      <c r="AN15" t="s">
        <v>134</v>
      </c>
      <c r="AO15" t="s">
        <v>133</v>
      </c>
    </row>
    <row r="16" spans="1:41" x14ac:dyDescent="0.35">
      <c r="A16" t="s">
        <v>132</v>
      </c>
      <c r="B16" t="s">
        <v>131</v>
      </c>
      <c r="C16" s="1">
        <v>9770</v>
      </c>
      <c r="D16">
        <v>89.9</v>
      </c>
      <c r="E16">
        <v>12</v>
      </c>
      <c r="F16" s="1">
        <v>8852</v>
      </c>
      <c r="G16">
        <v>32.700000000000003</v>
      </c>
      <c r="H16">
        <v>-10.8</v>
      </c>
      <c r="I16" s="1">
        <v>11790</v>
      </c>
      <c r="J16">
        <v>24.9</v>
      </c>
      <c r="K16">
        <v>-8.9</v>
      </c>
      <c r="L16" s="1">
        <v>19097</v>
      </c>
      <c r="M16">
        <v>31</v>
      </c>
      <c r="N16">
        <v>10.199999999999999</v>
      </c>
      <c r="O16" s="1">
        <v>13467</v>
      </c>
      <c r="P16">
        <v>-23</v>
      </c>
      <c r="Q16">
        <v>-15.9</v>
      </c>
      <c r="R16" s="1">
        <v>17774</v>
      </c>
      <c r="S16">
        <v>3.2</v>
      </c>
      <c r="T16">
        <v>8.1999999999999993</v>
      </c>
      <c r="U16" s="1">
        <v>18582</v>
      </c>
      <c r="V16">
        <v>-3.2</v>
      </c>
      <c r="W16">
        <v>4.3</v>
      </c>
      <c r="X16" s="1">
        <v>17003</v>
      </c>
      <c r="Y16">
        <v>-3.6</v>
      </c>
      <c r="Z16">
        <v>-4.8</v>
      </c>
      <c r="AA16" s="1">
        <v>17781</v>
      </c>
      <c r="AB16">
        <v>10.9</v>
      </c>
      <c r="AC16">
        <v>2.5</v>
      </c>
      <c r="AD16" s="1">
        <v>13871</v>
      </c>
      <c r="AE16">
        <v>-10.7</v>
      </c>
      <c r="AF16">
        <v>0.2</v>
      </c>
      <c r="AG16" s="1">
        <v>11122</v>
      </c>
      <c r="AH16">
        <v>1.7</v>
      </c>
      <c r="AI16">
        <v>-12.7</v>
      </c>
      <c r="AJ16" s="1">
        <v>10853</v>
      </c>
      <c r="AK16">
        <v>7.1</v>
      </c>
      <c r="AL16">
        <v>4.4000000000000004</v>
      </c>
      <c r="AM16" s="1">
        <v>169962</v>
      </c>
      <c r="AN16">
        <v>6.2</v>
      </c>
      <c r="AO16">
        <v>-0.8</v>
      </c>
    </row>
    <row r="17" spans="2:41" x14ac:dyDescent="0.35">
      <c r="B17" t="s">
        <v>130</v>
      </c>
      <c r="C17" s="1">
        <v>3193</v>
      </c>
      <c r="D17">
        <v>71.3</v>
      </c>
      <c r="E17">
        <v>4.9000000000000004</v>
      </c>
      <c r="F17" s="1">
        <v>2990</v>
      </c>
      <c r="G17">
        <v>31.8</v>
      </c>
      <c r="H17">
        <v>15.9</v>
      </c>
      <c r="I17" s="1">
        <v>3967</v>
      </c>
      <c r="J17">
        <v>29</v>
      </c>
      <c r="K17">
        <v>4.0999999999999996</v>
      </c>
      <c r="L17" s="1">
        <v>5113</v>
      </c>
      <c r="M17">
        <v>20.7</v>
      </c>
      <c r="N17">
        <v>-4.5999999999999996</v>
      </c>
      <c r="O17" s="1">
        <v>4323</v>
      </c>
      <c r="P17">
        <v>-9.1999999999999993</v>
      </c>
      <c r="Q17">
        <v>-12</v>
      </c>
      <c r="R17" s="1">
        <v>5457</v>
      </c>
      <c r="S17">
        <v>1.2</v>
      </c>
      <c r="T17">
        <v>7.7</v>
      </c>
      <c r="U17" s="1">
        <v>6577</v>
      </c>
      <c r="V17">
        <v>4.4000000000000004</v>
      </c>
      <c r="W17">
        <v>9.6</v>
      </c>
      <c r="X17" s="1">
        <v>5312</v>
      </c>
      <c r="Y17">
        <v>-0.2</v>
      </c>
      <c r="Z17">
        <v>-5.0999999999999996</v>
      </c>
      <c r="AA17" s="1">
        <v>5239</v>
      </c>
      <c r="AB17">
        <v>1.2</v>
      </c>
      <c r="AC17">
        <v>-3.5</v>
      </c>
      <c r="AD17" s="1">
        <v>4207</v>
      </c>
      <c r="AE17">
        <v>-6.5</v>
      </c>
      <c r="AF17">
        <v>0.8</v>
      </c>
      <c r="AG17" s="1">
        <v>3577</v>
      </c>
      <c r="AH17">
        <v>-8.6999999999999993</v>
      </c>
      <c r="AI17">
        <v>-8.8000000000000007</v>
      </c>
      <c r="AJ17" s="1">
        <v>3194</v>
      </c>
      <c r="AK17">
        <v>6.3</v>
      </c>
      <c r="AL17">
        <v>5.7</v>
      </c>
      <c r="AM17" s="1">
        <v>53149</v>
      </c>
      <c r="AN17">
        <v>6.7</v>
      </c>
      <c r="AO17">
        <v>0.4</v>
      </c>
    </row>
    <row r="18" spans="2:41" x14ac:dyDescent="0.35">
      <c r="B18" t="s">
        <v>129</v>
      </c>
      <c r="C18" s="1">
        <v>1888</v>
      </c>
      <c r="D18">
        <v>96.7</v>
      </c>
      <c r="E18">
        <v>-1.7</v>
      </c>
      <c r="F18" s="1">
        <v>2501</v>
      </c>
      <c r="G18">
        <v>46.4</v>
      </c>
      <c r="H18">
        <v>20.5</v>
      </c>
      <c r="I18" s="1">
        <v>2906</v>
      </c>
      <c r="J18">
        <v>15.6</v>
      </c>
      <c r="K18">
        <v>-10.3</v>
      </c>
      <c r="L18" s="1">
        <v>5275</v>
      </c>
      <c r="M18">
        <v>6.5</v>
      </c>
      <c r="N18">
        <v>-5.3</v>
      </c>
      <c r="O18" s="1">
        <v>6745</v>
      </c>
      <c r="P18">
        <v>-19.7</v>
      </c>
      <c r="Q18">
        <v>-13.6</v>
      </c>
      <c r="R18" s="1">
        <v>17114</v>
      </c>
      <c r="S18">
        <v>-17.7</v>
      </c>
      <c r="T18">
        <v>-16.7</v>
      </c>
      <c r="U18" s="1">
        <v>14822</v>
      </c>
      <c r="V18">
        <v>0.2</v>
      </c>
      <c r="W18">
        <v>9.3000000000000007</v>
      </c>
      <c r="X18" s="1">
        <v>9732</v>
      </c>
      <c r="Y18">
        <v>-5.7</v>
      </c>
      <c r="Z18">
        <v>-3.8</v>
      </c>
      <c r="AA18" s="1">
        <v>7198</v>
      </c>
      <c r="AB18">
        <v>2.9</v>
      </c>
      <c r="AC18">
        <v>13.4</v>
      </c>
      <c r="AD18" s="1">
        <v>3286</v>
      </c>
      <c r="AE18">
        <v>-8.1</v>
      </c>
      <c r="AF18">
        <v>-1</v>
      </c>
      <c r="AG18" s="1">
        <v>2929</v>
      </c>
      <c r="AH18">
        <v>-1.2</v>
      </c>
      <c r="AI18">
        <v>5.9</v>
      </c>
      <c r="AJ18" s="1">
        <v>2274</v>
      </c>
      <c r="AK18">
        <v>8.1</v>
      </c>
      <c r="AL18">
        <v>19.899999999999999</v>
      </c>
      <c r="AM18" s="1">
        <v>76670</v>
      </c>
      <c r="AN18">
        <v>-4.2</v>
      </c>
      <c r="AO18">
        <v>-3.1</v>
      </c>
    </row>
    <row r="19" spans="2:41" x14ac:dyDescent="0.35">
      <c r="B19" t="s">
        <v>128</v>
      </c>
      <c r="C19" s="1">
        <v>7903</v>
      </c>
      <c r="D19">
        <v>109.9</v>
      </c>
      <c r="E19">
        <v>4.5</v>
      </c>
      <c r="F19" s="1">
        <v>6672</v>
      </c>
      <c r="G19">
        <v>39.6</v>
      </c>
      <c r="H19">
        <v>-2.2999999999999998</v>
      </c>
      <c r="I19" s="1">
        <v>8885</v>
      </c>
      <c r="J19">
        <v>25.5</v>
      </c>
      <c r="K19">
        <v>2.6</v>
      </c>
      <c r="L19" s="1">
        <v>10638</v>
      </c>
      <c r="M19">
        <v>25.8</v>
      </c>
      <c r="N19">
        <v>-4.7</v>
      </c>
      <c r="O19" s="1">
        <v>10412</v>
      </c>
      <c r="P19">
        <v>-3.5</v>
      </c>
      <c r="Q19">
        <v>-10.1</v>
      </c>
      <c r="R19" s="1">
        <v>11529</v>
      </c>
      <c r="S19">
        <v>1.1000000000000001</v>
      </c>
      <c r="T19">
        <v>15.1</v>
      </c>
      <c r="U19" s="1">
        <v>10755</v>
      </c>
      <c r="V19">
        <v>8.5</v>
      </c>
      <c r="W19">
        <v>12.3</v>
      </c>
      <c r="X19" s="1">
        <v>7467</v>
      </c>
      <c r="Y19">
        <v>-2.4</v>
      </c>
      <c r="Z19">
        <v>2.9</v>
      </c>
      <c r="AA19" s="1">
        <v>10523</v>
      </c>
      <c r="AB19">
        <v>9.6999999999999993</v>
      </c>
      <c r="AC19">
        <v>2.8</v>
      </c>
      <c r="AD19" s="1">
        <v>10030</v>
      </c>
      <c r="AE19">
        <v>-3.6</v>
      </c>
      <c r="AF19">
        <v>5</v>
      </c>
      <c r="AG19" s="1">
        <v>8575</v>
      </c>
      <c r="AH19">
        <v>1.7</v>
      </c>
      <c r="AI19">
        <v>-0.4</v>
      </c>
      <c r="AJ19" s="1">
        <v>6942</v>
      </c>
      <c r="AK19">
        <v>10</v>
      </c>
      <c r="AL19">
        <v>3</v>
      </c>
      <c r="AM19" s="1">
        <v>110331</v>
      </c>
      <c r="AN19">
        <v>11.9</v>
      </c>
      <c r="AO19">
        <v>2.4</v>
      </c>
    </row>
    <row r="20" spans="2:41" x14ac:dyDescent="0.35">
      <c r="B20" t="s">
        <v>127</v>
      </c>
      <c r="C20" s="1">
        <v>24901</v>
      </c>
      <c r="D20">
        <v>73.900000000000006</v>
      </c>
      <c r="E20">
        <v>7.4</v>
      </c>
      <c r="F20" s="1">
        <v>22929</v>
      </c>
      <c r="G20">
        <v>29.6</v>
      </c>
      <c r="H20">
        <v>7</v>
      </c>
      <c r="I20" s="1">
        <v>29960</v>
      </c>
      <c r="J20">
        <v>20</v>
      </c>
      <c r="K20">
        <v>0.9</v>
      </c>
      <c r="L20" s="1">
        <v>40013</v>
      </c>
      <c r="M20">
        <v>20.399999999999999</v>
      </c>
      <c r="N20">
        <v>5.7</v>
      </c>
      <c r="O20" s="1">
        <v>33290</v>
      </c>
      <c r="P20">
        <v>-19.600000000000001</v>
      </c>
      <c r="Q20">
        <v>-15.4</v>
      </c>
      <c r="R20" s="1">
        <v>36788</v>
      </c>
      <c r="S20">
        <v>-4.5999999999999996</v>
      </c>
      <c r="T20">
        <v>6.5</v>
      </c>
      <c r="U20" s="1">
        <v>39599</v>
      </c>
      <c r="V20">
        <v>3.1</v>
      </c>
      <c r="W20">
        <v>17.3</v>
      </c>
      <c r="X20" s="1">
        <v>38939</v>
      </c>
      <c r="Y20">
        <v>-6.1</v>
      </c>
      <c r="Z20">
        <v>-1.3</v>
      </c>
      <c r="AA20" s="1">
        <v>34511</v>
      </c>
      <c r="AB20">
        <v>10.4</v>
      </c>
      <c r="AC20">
        <v>9.3000000000000007</v>
      </c>
      <c r="AD20" s="1">
        <v>30918</v>
      </c>
      <c r="AE20">
        <v>-10.7</v>
      </c>
      <c r="AF20">
        <v>4.2</v>
      </c>
      <c r="AG20" s="1">
        <v>28932</v>
      </c>
      <c r="AH20">
        <v>5.7</v>
      </c>
      <c r="AI20">
        <v>3.4</v>
      </c>
      <c r="AJ20" s="1">
        <v>23744</v>
      </c>
      <c r="AK20">
        <v>9.4</v>
      </c>
      <c r="AL20">
        <v>11.4</v>
      </c>
      <c r="AM20" s="1">
        <v>384524</v>
      </c>
      <c r="AN20">
        <v>5.3</v>
      </c>
      <c r="AO20">
        <v>4</v>
      </c>
    </row>
    <row r="21" spans="2:41" x14ac:dyDescent="0.35">
      <c r="B21" t="s">
        <v>126</v>
      </c>
      <c r="C21" s="1">
        <v>59096</v>
      </c>
      <c r="D21">
        <v>25.4</v>
      </c>
      <c r="E21">
        <v>-1.9</v>
      </c>
      <c r="F21" s="1">
        <v>55696</v>
      </c>
      <c r="G21">
        <v>10.3</v>
      </c>
      <c r="H21">
        <v>-7.2</v>
      </c>
      <c r="I21" s="1">
        <v>66940</v>
      </c>
      <c r="J21">
        <v>12</v>
      </c>
      <c r="K21">
        <v>-10.8</v>
      </c>
      <c r="L21" s="1">
        <v>130484</v>
      </c>
      <c r="M21">
        <v>11.3</v>
      </c>
      <c r="N21">
        <v>0.3</v>
      </c>
      <c r="O21" s="1">
        <v>86783</v>
      </c>
      <c r="P21">
        <v>-31.3</v>
      </c>
      <c r="Q21">
        <v>-14.9</v>
      </c>
      <c r="R21" s="1">
        <v>245185</v>
      </c>
      <c r="S21">
        <v>-9.5</v>
      </c>
      <c r="T21">
        <v>-14.3</v>
      </c>
      <c r="U21" s="1">
        <v>275694</v>
      </c>
      <c r="V21">
        <v>-4.4000000000000004</v>
      </c>
      <c r="W21">
        <v>6.1</v>
      </c>
      <c r="X21" s="1">
        <v>217316</v>
      </c>
      <c r="Y21">
        <v>0.6</v>
      </c>
      <c r="Z21">
        <v>-11.6</v>
      </c>
      <c r="AA21" s="1">
        <v>140504</v>
      </c>
      <c r="AB21">
        <v>19.100000000000001</v>
      </c>
      <c r="AC21">
        <v>16</v>
      </c>
      <c r="AD21" s="1">
        <v>70037</v>
      </c>
      <c r="AE21">
        <v>-2.5</v>
      </c>
      <c r="AF21">
        <v>-0.9</v>
      </c>
      <c r="AG21" s="1">
        <v>57604</v>
      </c>
      <c r="AH21">
        <v>10.4</v>
      </c>
      <c r="AI21">
        <v>-12.6</v>
      </c>
      <c r="AJ21" s="1">
        <v>67729</v>
      </c>
      <c r="AK21">
        <v>5.4</v>
      </c>
      <c r="AL21">
        <v>-10.8</v>
      </c>
      <c r="AM21" s="1">
        <v>1473068</v>
      </c>
      <c r="AN21">
        <v>-0.6</v>
      </c>
      <c r="AO21">
        <v>-5.0999999999999996</v>
      </c>
    </row>
    <row r="22" spans="2:41" x14ac:dyDescent="0.35">
      <c r="B22" t="s">
        <v>125</v>
      </c>
      <c r="C22" s="1">
        <v>6440</v>
      </c>
      <c r="D22">
        <v>100.8</v>
      </c>
      <c r="E22">
        <v>-6.5</v>
      </c>
      <c r="F22" s="1">
        <v>6213</v>
      </c>
      <c r="G22">
        <v>34.5</v>
      </c>
      <c r="H22">
        <v>-8.6999999999999993</v>
      </c>
      <c r="I22" s="1">
        <v>8448</v>
      </c>
      <c r="J22">
        <v>20.100000000000001</v>
      </c>
      <c r="K22">
        <v>-10.8</v>
      </c>
      <c r="L22" s="1">
        <v>12474</v>
      </c>
      <c r="M22">
        <v>27.7</v>
      </c>
      <c r="N22">
        <v>1.2</v>
      </c>
      <c r="O22" s="1">
        <v>10547</v>
      </c>
      <c r="P22">
        <v>-24.6</v>
      </c>
      <c r="Q22">
        <v>-17.2</v>
      </c>
      <c r="R22" s="1">
        <v>16026</v>
      </c>
      <c r="S22">
        <v>8.1999999999999993</v>
      </c>
      <c r="T22">
        <v>7.8</v>
      </c>
      <c r="U22" s="1">
        <v>14715</v>
      </c>
      <c r="V22">
        <v>5.0999999999999996</v>
      </c>
      <c r="W22">
        <v>7.3</v>
      </c>
      <c r="X22" s="1">
        <v>12106</v>
      </c>
      <c r="Y22">
        <v>0.1</v>
      </c>
      <c r="Z22">
        <v>-6.1</v>
      </c>
      <c r="AA22" s="1">
        <v>11255</v>
      </c>
      <c r="AB22">
        <v>8.6999999999999993</v>
      </c>
      <c r="AC22">
        <v>-3</v>
      </c>
      <c r="AD22" s="1">
        <v>8941</v>
      </c>
      <c r="AE22">
        <v>-11.2</v>
      </c>
      <c r="AF22">
        <v>-8.1</v>
      </c>
      <c r="AG22" s="1">
        <v>8755</v>
      </c>
      <c r="AH22">
        <v>14.2</v>
      </c>
      <c r="AI22">
        <v>-3.1</v>
      </c>
      <c r="AJ22" s="1">
        <v>7441</v>
      </c>
      <c r="AK22">
        <v>21.6</v>
      </c>
      <c r="AL22">
        <v>2.7</v>
      </c>
      <c r="AM22" s="1">
        <v>123361</v>
      </c>
      <c r="AN22">
        <v>8.5</v>
      </c>
      <c r="AO22">
        <v>-3.1</v>
      </c>
    </row>
    <row r="23" spans="2:41" x14ac:dyDescent="0.35">
      <c r="B23" t="s">
        <v>124</v>
      </c>
      <c r="C23" s="1">
        <v>31394</v>
      </c>
      <c r="D23">
        <v>98.4</v>
      </c>
      <c r="E23">
        <v>6.7</v>
      </c>
      <c r="F23" s="1">
        <v>30765</v>
      </c>
      <c r="G23">
        <v>46</v>
      </c>
      <c r="H23">
        <v>-0.4</v>
      </c>
      <c r="I23" s="1">
        <v>42196</v>
      </c>
      <c r="J23">
        <v>31</v>
      </c>
      <c r="K23">
        <v>-0.2</v>
      </c>
      <c r="L23" s="1">
        <v>62653</v>
      </c>
      <c r="M23">
        <v>25.4</v>
      </c>
      <c r="N23">
        <v>-2</v>
      </c>
      <c r="O23" s="1">
        <v>48898</v>
      </c>
      <c r="P23">
        <v>-10.8</v>
      </c>
      <c r="Q23">
        <v>-18.2</v>
      </c>
      <c r="R23" s="1">
        <v>65985</v>
      </c>
      <c r="S23">
        <v>-1.3</v>
      </c>
      <c r="T23">
        <v>6.7</v>
      </c>
      <c r="U23" s="1">
        <v>68478</v>
      </c>
      <c r="V23">
        <v>-4</v>
      </c>
      <c r="W23">
        <v>4</v>
      </c>
      <c r="X23" s="1">
        <v>73428</v>
      </c>
      <c r="Y23">
        <v>-8.9</v>
      </c>
      <c r="Z23">
        <v>-8.3000000000000007</v>
      </c>
      <c r="AA23" s="1">
        <v>53346</v>
      </c>
      <c r="AB23">
        <v>9.9</v>
      </c>
      <c r="AC23">
        <v>0.5</v>
      </c>
      <c r="AD23" s="1">
        <v>44003</v>
      </c>
      <c r="AE23">
        <v>-10.6</v>
      </c>
      <c r="AF23">
        <v>1.2</v>
      </c>
      <c r="AG23" s="1">
        <v>38755</v>
      </c>
      <c r="AH23">
        <v>9</v>
      </c>
      <c r="AI23">
        <v>-8.9</v>
      </c>
      <c r="AJ23" s="1">
        <v>37788</v>
      </c>
      <c r="AK23">
        <v>10.5</v>
      </c>
      <c r="AL23">
        <v>5.6</v>
      </c>
      <c r="AM23" s="1">
        <v>597689</v>
      </c>
      <c r="AN23">
        <v>6.7</v>
      </c>
      <c r="AO23">
        <v>-1.9</v>
      </c>
    </row>
    <row r="24" spans="2:41" x14ac:dyDescent="0.35">
      <c r="B24" t="s">
        <v>123</v>
      </c>
      <c r="C24" s="1">
        <v>8721</v>
      </c>
      <c r="D24">
        <v>93.5</v>
      </c>
      <c r="E24">
        <v>3.2</v>
      </c>
      <c r="F24" s="1">
        <v>8179</v>
      </c>
      <c r="G24">
        <v>43.1</v>
      </c>
      <c r="H24">
        <v>-11.5</v>
      </c>
      <c r="I24" s="1">
        <v>11237</v>
      </c>
      <c r="J24">
        <v>24.4</v>
      </c>
      <c r="K24">
        <v>-8.1999999999999993</v>
      </c>
      <c r="L24" s="1">
        <v>15332</v>
      </c>
      <c r="M24">
        <v>30.5</v>
      </c>
      <c r="N24">
        <v>-10.5</v>
      </c>
      <c r="O24" s="1">
        <v>12451</v>
      </c>
      <c r="P24">
        <v>-13.4</v>
      </c>
      <c r="Q24">
        <v>-25.6</v>
      </c>
      <c r="R24" s="1">
        <v>17137</v>
      </c>
      <c r="S24">
        <v>5.0999999999999996</v>
      </c>
      <c r="T24">
        <v>9.4</v>
      </c>
      <c r="U24" s="1">
        <v>14708</v>
      </c>
      <c r="V24">
        <v>-1.8</v>
      </c>
      <c r="W24">
        <v>0.1</v>
      </c>
      <c r="X24" s="1">
        <v>11789</v>
      </c>
      <c r="Y24">
        <v>-6.5</v>
      </c>
      <c r="Z24">
        <v>-16.8</v>
      </c>
      <c r="AA24" s="1">
        <v>15465</v>
      </c>
      <c r="AB24">
        <v>18</v>
      </c>
      <c r="AC24">
        <v>9</v>
      </c>
      <c r="AD24" s="1">
        <v>12384</v>
      </c>
      <c r="AE24">
        <v>-11.2</v>
      </c>
      <c r="AF24">
        <v>-2.6</v>
      </c>
      <c r="AG24" s="1">
        <v>10580</v>
      </c>
      <c r="AH24">
        <v>5.8</v>
      </c>
      <c r="AI24">
        <v>-9.6999999999999993</v>
      </c>
      <c r="AJ24" s="1">
        <v>10714</v>
      </c>
      <c r="AK24">
        <v>18.600000000000001</v>
      </c>
      <c r="AL24">
        <v>13.6</v>
      </c>
      <c r="AM24" s="1">
        <v>148697</v>
      </c>
      <c r="AN24">
        <v>9.9</v>
      </c>
      <c r="AO24">
        <v>-4.9000000000000004</v>
      </c>
    </row>
    <row r="25" spans="2:41" x14ac:dyDescent="0.35">
      <c r="B25" t="s">
        <v>122</v>
      </c>
      <c r="C25" s="1">
        <v>64189</v>
      </c>
      <c r="D25">
        <v>70.8</v>
      </c>
      <c r="E25">
        <v>5.8</v>
      </c>
      <c r="F25" s="1">
        <v>58744</v>
      </c>
      <c r="G25">
        <v>26.7</v>
      </c>
      <c r="H25">
        <v>-0.6</v>
      </c>
      <c r="I25" s="1">
        <v>87830</v>
      </c>
      <c r="J25">
        <v>28.4</v>
      </c>
      <c r="K25">
        <v>-3.5</v>
      </c>
      <c r="L25" s="1">
        <v>195650</v>
      </c>
      <c r="M25">
        <v>24.3</v>
      </c>
      <c r="N25">
        <v>-8</v>
      </c>
      <c r="O25" s="1">
        <v>115341</v>
      </c>
      <c r="P25">
        <v>-30.7</v>
      </c>
      <c r="Q25">
        <v>-22.9</v>
      </c>
      <c r="R25" s="1">
        <v>365122</v>
      </c>
      <c r="S25">
        <v>-7</v>
      </c>
      <c r="T25">
        <v>-1.9</v>
      </c>
      <c r="U25" s="1">
        <v>369357</v>
      </c>
      <c r="V25">
        <v>-7.7</v>
      </c>
      <c r="W25">
        <v>6.9</v>
      </c>
      <c r="X25" s="1">
        <v>420381</v>
      </c>
      <c r="Y25">
        <v>-5</v>
      </c>
      <c r="Z25">
        <v>-11.9</v>
      </c>
      <c r="AA25" s="1">
        <v>192315</v>
      </c>
      <c r="AB25">
        <v>17.5</v>
      </c>
      <c r="AC25">
        <v>17.899999999999999</v>
      </c>
      <c r="AD25" s="1">
        <v>91746</v>
      </c>
      <c r="AE25">
        <v>-7.3</v>
      </c>
      <c r="AF25">
        <v>5.8</v>
      </c>
      <c r="AG25" s="1">
        <v>73879</v>
      </c>
      <c r="AH25">
        <v>9.3000000000000007</v>
      </c>
      <c r="AI25">
        <v>-10.4</v>
      </c>
      <c r="AJ25" s="1">
        <v>86090</v>
      </c>
      <c r="AK25">
        <v>16.8</v>
      </c>
      <c r="AL25">
        <v>3.9</v>
      </c>
      <c r="AM25" s="1">
        <v>2120644</v>
      </c>
      <c r="AN25">
        <v>0.3</v>
      </c>
      <c r="AO25">
        <v>-2.8</v>
      </c>
    </row>
    <row r="26" spans="2:41" x14ac:dyDescent="0.35">
      <c r="B26" t="s">
        <v>121</v>
      </c>
      <c r="C26" s="1">
        <v>16478</v>
      </c>
      <c r="D26">
        <v>72.3</v>
      </c>
      <c r="E26">
        <v>10.9</v>
      </c>
      <c r="F26" s="1">
        <v>14486</v>
      </c>
      <c r="G26">
        <v>30.5</v>
      </c>
      <c r="H26">
        <v>-9.8000000000000007</v>
      </c>
      <c r="I26" s="1">
        <v>17978</v>
      </c>
      <c r="J26">
        <v>22.3</v>
      </c>
      <c r="K26">
        <v>-4.7</v>
      </c>
      <c r="L26" s="1">
        <v>26570</v>
      </c>
      <c r="M26">
        <v>21.7</v>
      </c>
      <c r="N26">
        <v>7.7</v>
      </c>
      <c r="O26" s="1">
        <v>18121</v>
      </c>
      <c r="P26">
        <v>-14.7</v>
      </c>
      <c r="Q26">
        <v>-14.9</v>
      </c>
      <c r="R26" s="1">
        <v>24118</v>
      </c>
      <c r="S26">
        <v>1.1000000000000001</v>
      </c>
      <c r="T26">
        <v>-3.4</v>
      </c>
      <c r="U26" s="1">
        <v>24655</v>
      </c>
      <c r="V26">
        <v>-0.3</v>
      </c>
      <c r="W26">
        <v>0.5</v>
      </c>
      <c r="X26" s="1">
        <v>23226</v>
      </c>
      <c r="Y26">
        <v>-0.7</v>
      </c>
      <c r="Z26">
        <v>-8.6999999999999993</v>
      </c>
      <c r="AA26" s="1">
        <v>23162</v>
      </c>
      <c r="AB26">
        <v>15.6</v>
      </c>
      <c r="AC26">
        <v>0.8</v>
      </c>
      <c r="AD26" s="1">
        <v>18681</v>
      </c>
      <c r="AE26">
        <v>-11.4</v>
      </c>
      <c r="AF26">
        <v>-4.5999999999999996</v>
      </c>
      <c r="AG26" s="1">
        <v>17960</v>
      </c>
      <c r="AH26">
        <v>11</v>
      </c>
      <c r="AI26">
        <v>-8.1999999999999993</v>
      </c>
      <c r="AJ26" s="1">
        <v>19364</v>
      </c>
      <c r="AK26">
        <v>19.2</v>
      </c>
      <c r="AL26">
        <v>-1.4</v>
      </c>
      <c r="AM26" s="1">
        <v>244799</v>
      </c>
      <c r="AN26">
        <v>9.3000000000000007</v>
      </c>
      <c r="AO26">
        <v>-3</v>
      </c>
    </row>
    <row r="27" spans="2:41" x14ac:dyDescent="0.35">
      <c r="B27" t="s">
        <v>120</v>
      </c>
      <c r="C27" s="1">
        <v>1996</v>
      </c>
      <c r="D27">
        <v>85.7</v>
      </c>
      <c r="E27">
        <v>5.4</v>
      </c>
      <c r="F27" s="1">
        <v>1934</v>
      </c>
      <c r="G27">
        <v>44.8</v>
      </c>
      <c r="H27">
        <v>-4.7</v>
      </c>
      <c r="I27" s="1">
        <v>2665</v>
      </c>
      <c r="J27">
        <v>34</v>
      </c>
      <c r="K27">
        <v>-2.2000000000000002</v>
      </c>
      <c r="L27" s="1">
        <v>3598</v>
      </c>
      <c r="M27">
        <v>33.799999999999997</v>
      </c>
      <c r="N27">
        <v>7</v>
      </c>
      <c r="O27" s="1">
        <v>2821</v>
      </c>
      <c r="P27">
        <v>-18</v>
      </c>
      <c r="Q27">
        <v>-12.7</v>
      </c>
      <c r="R27" s="1">
        <v>3920</v>
      </c>
      <c r="S27">
        <v>14.7</v>
      </c>
      <c r="T27">
        <v>21.6</v>
      </c>
      <c r="U27" s="1">
        <v>4129</v>
      </c>
      <c r="V27">
        <v>5.6</v>
      </c>
      <c r="W27">
        <v>13.4</v>
      </c>
      <c r="X27" s="1">
        <v>3355</v>
      </c>
      <c r="Y27">
        <v>2.7</v>
      </c>
      <c r="Z27">
        <v>-6.6</v>
      </c>
      <c r="AA27" s="1">
        <v>3812</v>
      </c>
      <c r="AB27">
        <v>14.3</v>
      </c>
      <c r="AC27">
        <v>0.6</v>
      </c>
      <c r="AD27" s="1">
        <v>2708</v>
      </c>
      <c r="AE27">
        <v>-5.6</v>
      </c>
      <c r="AF27">
        <v>-7.6</v>
      </c>
      <c r="AG27" s="1">
        <v>2398</v>
      </c>
      <c r="AH27">
        <v>-8.9</v>
      </c>
      <c r="AI27">
        <v>-11.7</v>
      </c>
      <c r="AJ27" s="1">
        <v>2348</v>
      </c>
      <c r="AK27">
        <v>5.9</v>
      </c>
      <c r="AL27">
        <v>13</v>
      </c>
      <c r="AM27" s="1">
        <v>35684</v>
      </c>
      <c r="AN27">
        <v>10.9</v>
      </c>
      <c r="AO27">
        <v>1.3</v>
      </c>
    </row>
    <row r="28" spans="2:41" x14ac:dyDescent="0.35">
      <c r="B28" t="s">
        <v>119</v>
      </c>
      <c r="C28" s="1">
        <v>23016</v>
      </c>
      <c r="D28">
        <v>84.5</v>
      </c>
      <c r="E28">
        <v>-5.4</v>
      </c>
      <c r="F28" s="1">
        <v>22007</v>
      </c>
      <c r="G28">
        <v>34.4</v>
      </c>
      <c r="H28">
        <v>-2.1</v>
      </c>
      <c r="I28" s="1">
        <v>31376</v>
      </c>
      <c r="J28">
        <v>31.6</v>
      </c>
      <c r="K28">
        <v>-9.3000000000000007</v>
      </c>
      <c r="L28" s="1">
        <v>49671</v>
      </c>
      <c r="M28">
        <v>22.2</v>
      </c>
      <c r="N28">
        <v>-6.9</v>
      </c>
      <c r="O28" s="1">
        <v>39326</v>
      </c>
      <c r="P28">
        <v>-24.8</v>
      </c>
      <c r="Q28">
        <v>-20.8</v>
      </c>
      <c r="R28" s="1">
        <v>76209</v>
      </c>
      <c r="S28">
        <v>-3.2</v>
      </c>
      <c r="T28">
        <v>-8</v>
      </c>
      <c r="U28" s="1">
        <v>88236</v>
      </c>
      <c r="V28">
        <v>-6.6</v>
      </c>
      <c r="W28">
        <v>5.3</v>
      </c>
      <c r="X28" s="1">
        <v>108721</v>
      </c>
      <c r="Y28">
        <v>-9.4</v>
      </c>
      <c r="Z28">
        <v>-14.4</v>
      </c>
      <c r="AA28" s="1">
        <v>53889</v>
      </c>
      <c r="AB28">
        <v>11.7</v>
      </c>
      <c r="AC28">
        <v>10.4</v>
      </c>
      <c r="AD28" s="1">
        <v>31586</v>
      </c>
      <c r="AE28">
        <v>-6.5</v>
      </c>
      <c r="AF28">
        <v>-1.8</v>
      </c>
      <c r="AG28" s="1">
        <v>26985</v>
      </c>
      <c r="AH28">
        <v>4.2</v>
      </c>
      <c r="AI28">
        <v>-11.9</v>
      </c>
      <c r="AJ28" s="1">
        <v>26861</v>
      </c>
      <c r="AK28">
        <v>9.6999999999999993</v>
      </c>
      <c r="AL28">
        <v>1.5</v>
      </c>
      <c r="AM28" s="1">
        <v>577883</v>
      </c>
      <c r="AN28">
        <v>1.1000000000000001</v>
      </c>
      <c r="AO28">
        <v>-6.2</v>
      </c>
    </row>
    <row r="29" spans="2:41" x14ac:dyDescent="0.35">
      <c r="B29" t="s">
        <v>118</v>
      </c>
      <c r="C29" s="1">
        <v>23146</v>
      </c>
      <c r="D29">
        <v>83.9</v>
      </c>
      <c r="E29">
        <v>7.3</v>
      </c>
      <c r="F29" s="1">
        <v>19659</v>
      </c>
      <c r="G29">
        <v>33</v>
      </c>
      <c r="H29">
        <v>2.1</v>
      </c>
      <c r="I29" s="1">
        <v>27074</v>
      </c>
      <c r="J29">
        <v>28.7</v>
      </c>
      <c r="K29">
        <v>0.4</v>
      </c>
      <c r="L29" s="1">
        <v>35394</v>
      </c>
      <c r="M29">
        <v>21.6</v>
      </c>
      <c r="N29">
        <v>10.4</v>
      </c>
      <c r="O29" s="1">
        <v>28168</v>
      </c>
      <c r="P29">
        <v>-16.399999999999999</v>
      </c>
      <c r="Q29">
        <v>-16</v>
      </c>
      <c r="R29" s="1">
        <v>34976</v>
      </c>
      <c r="S29">
        <v>2.1</v>
      </c>
      <c r="T29">
        <v>14.3</v>
      </c>
      <c r="U29" s="1">
        <v>38202</v>
      </c>
      <c r="V29">
        <v>5</v>
      </c>
      <c r="W29">
        <v>10.5</v>
      </c>
      <c r="X29" s="1">
        <v>35652</v>
      </c>
      <c r="Y29">
        <v>-5.2</v>
      </c>
      <c r="Z29">
        <v>-6.1</v>
      </c>
      <c r="AA29" s="1">
        <v>33803</v>
      </c>
      <c r="AB29">
        <v>5.9</v>
      </c>
      <c r="AC29">
        <v>-5.5</v>
      </c>
      <c r="AD29" s="1">
        <v>28836</v>
      </c>
      <c r="AE29">
        <v>-11.7</v>
      </c>
      <c r="AF29">
        <v>-0.3</v>
      </c>
      <c r="AG29" s="1">
        <v>23676</v>
      </c>
      <c r="AH29">
        <v>-0.6</v>
      </c>
      <c r="AI29">
        <v>-6.7</v>
      </c>
      <c r="AJ29" s="1">
        <v>23753</v>
      </c>
      <c r="AK29">
        <v>12.4</v>
      </c>
      <c r="AL29">
        <v>7.2</v>
      </c>
      <c r="AM29" s="1">
        <v>352339</v>
      </c>
      <c r="AN29">
        <v>7.1</v>
      </c>
      <c r="AO29">
        <v>1</v>
      </c>
    </row>
    <row r="30" spans="2:41" x14ac:dyDescent="0.35">
      <c r="B30" t="s">
        <v>117</v>
      </c>
      <c r="C30" s="1">
        <v>4513</v>
      </c>
      <c r="D30">
        <v>109.9</v>
      </c>
      <c r="E30">
        <v>-12</v>
      </c>
      <c r="F30" s="1">
        <v>4065</v>
      </c>
      <c r="G30">
        <v>30.8</v>
      </c>
      <c r="H30">
        <v>-17.399999999999999</v>
      </c>
      <c r="I30" s="1">
        <v>5546</v>
      </c>
      <c r="J30">
        <v>19</v>
      </c>
      <c r="K30">
        <v>5.9</v>
      </c>
      <c r="L30" s="1">
        <v>6573</v>
      </c>
      <c r="M30">
        <v>18.8</v>
      </c>
      <c r="N30">
        <v>4.0999999999999996</v>
      </c>
      <c r="O30" s="1">
        <v>5703</v>
      </c>
      <c r="P30">
        <v>-13.5</v>
      </c>
      <c r="Q30">
        <v>-18.399999999999999</v>
      </c>
      <c r="R30" s="1">
        <v>7429</v>
      </c>
      <c r="S30">
        <v>6.9</v>
      </c>
      <c r="T30">
        <v>27.6</v>
      </c>
      <c r="U30" s="1">
        <v>6204</v>
      </c>
      <c r="V30">
        <v>9.1999999999999993</v>
      </c>
      <c r="W30">
        <v>13.7</v>
      </c>
      <c r="X30" s="1">
        <v>3529</v>
      </c>
      <c r="Y30">
        <v>-3.9</v>
      </c>
      <c r="Z30">
        <v>12.9</v>
      </c>
      <c r="AA30" s="1">
        <v>5993</v>
      </c>
      <c r="AB30">
        <v>15</v>
      </c>
      <c r="AC30">
        <v>1.4</v>
      </c>
      <c r="AD30" s="1">
        <v>6588</v>
      </c>
      <c r="AE30">
        <v>-13.7</v>
      </c>
      <c r="AF30">
        <v>-2.8</v>
      </c>
      <c r="AG30" s="1">
        <v>6090</v>
      </c>
      <c r="AH30">
        <v>5.6</v>
      </c>
      <c r="AI30">
        <v>-1.9</v>
      </c>
      <c r="AJ30" s="1">
        <v>4995</v>
      </c>
      <c r="AK30">
        <v>22.1</v>
      </c>
      <c r="AL30">
        <v>13.9</v>
      </c>
      <c r="AM30" s="1">
        <v>67228</v>
      </c>
      <c r="AN30">
        <v>10.1</v>
      </c>
      <c r="AO30">
        <v>1.4</v>
      </c>
    </row>
    <row r="31" spans="2:41" x14ac:dyDescent="0.35">
      <c r="B31" t="s">
        <v>116</v>
      </c>
      <c r="C31" s="1">
        <v>14537</v>
      </c>
      <c r="D31">
        <v>100</v>
      </c>
      <c r="E31">
        <v>3.4</v>
      </c>
      <c r="F31" s="1">
        <v>13424</v>
      </c>
      <c r="G31">
        <v>35</v>
      </c>
      <c r="H31">
        <v>9</v>
      </c>
      <c r="I31" s="1">
        <v>18300</v>
      </c>
      <c r="J31">
        <v>30.1</v>
      </c>
      <c r="K31">
        <v>14.1</v>
      </c>
      <c r="L31" s="1">
        <v>19226</v>
      </c>
      <c r="M31">
        <v>14.4</v>
      </c>
      <c r="N31">
        <v>16.399999999999999</v>
      </c>
      <c r="O31" s="1">
        <v>19092</v>
      </c>
      <c r="P31">
        <v>-11.6</v>
      </c>
      <c r="Q31">
        <v>-2</v>
      </c>
      <c r="R31" s="1">
        <v>21646</v>
      </c>
      <c r="S31">
        <v>-2.9</v>
      </c>
      <c r="T31">
        <v>26</v>
      </c>
      <c r="U31" s="1">
        <v>20987</v>
      </c>
      <c r="V31">
        <v>7.5</v>
      </c>
      <c r="W31">
        <v>20.2</v>
      </c>
      <c r="X31" s="1">
        <v>14638</v>
      </c>
      <c r="Y31">
        <v>1</v>
      </c>
      <c r="Z31">
        <v>10.9</v>
      </c>
      <c r="AA31" s="1">
        <v>19046</v>
      </c>
      <c r="AB31">
        <v>8.6999999999999993</v>
      </c>
      <c r="AC31">
        <v>10.3</v>
      </c>
      <c r="AD31" s="1">
        <v>19536</v>
      </c>
      <c r="AE31">
        <v>-4.9000000000000004</v>
      </c>
      <c r="AF31">
        <v>17.7</v>
      </c>
      <c r="AG31" s="1">
        <v>16693</v>
      </c>
      <c r="AH31">
        <v>0.9</v>
      </c>
      <c r="AI31">
        <v>-0.3</v>
      </c>
      <c r="AJ31" s="1">
        <v>12889</v>
      </c>
      <c r="AK31">
        <v>4.5999999999999996</v>
      </c>
      <c r="AL31">
        <v>16.2</v>
      </c>
      <c r="AM31" s="1">
        <v>210014</v>
      </c>
      <c r="AN31">
        <v>8.9</v>
      </c>
      <c r="AO31">
        <v>11.7</v>
      </c>
    </row>
    <row r="32" spans="2:41" x14ac:dyDescent="0.35">
      <c r="B32" t="s">
        <v>115</v>
      </c>
      <c r="C32" s="1">
        <v>28383</v>
      </c>
      <c r="D32">
        <v>50.1</v>
      </c>
      <c r="E32">
        <v>1.4</v>
      </c>
      <c r="F32" s="1">
        <v>28872</v>
      </c>
      <c r="G32">
        <v>33.299999999999997</v>
      </c>
      <c r="H32">
        <v>-4</v>
      </c>
      <c r="I32" s="1">
        <v>33072</v>
      </c>
      <c r="J32">
        <v>28.8</v>
      </c>
      <c r="K32">
        <v>-2.9</v>
      </c>
      <c r="L32" s="1">
        <v>52791</v>
      </c>
      <c r="M32">
        <v>23.3</v>
      </c>
      <c r="N32">
        <v>5.0999999999999996</v>
      </c>
      <c r="O32" s="1">
        <v>34019</v>
      </c>
      <c r="P32">
        <v>-15.9</v>
      </c>
      <c r="Q32">
        <v>-23.5</v>
      </c>
      <c r="R32" s="1">
        <v>69741</v>
      </c>
      <c r="S32">
        <v>-0.4</v>
      </c>
      <c r="T32">
        <v>-3.5</v>
      </c>
      <c r="U32" s="1">
        <v>73098</v>
      </c>
      <c r="V32">
        <v>-3</v>
      </c>
      <c r="W32">
        <v>-1.2</v>
      </c>
      <c r="X32" s="1">
        <v>76354</v>
      </c>
      <c r="Y32">
        <v>-3.5</v>
      </c>
      <c r="Z32">
        <v>-18.100000000000001</v>
      </c>
      <c r="AA32" s="1">
        <v>52109</v>
      </c>
      <c r="AB32">
        <v>15.1</v>
      </c>
      <c r="AC32">
        <v>6.3</v>
      </c>
      <c r="AD32" s="1">
        <v>33899</v>
      </c>
      <c r="AE32">
        <v>-8.1</v>
      </c>
      <c r="AF32">
        <v>0.2</v>
      </c>
      <c r="AG32" s="1">
        <v>26554</v>
      </c>
      <c r="AH32">
        <v>4.8</v>
      </c>
      <c r="AI32">
        <v>-15.7</v>
      </c>
      <c r="AJ32" s="1">
        <v>34366</v>
      </c>
      <c r="AK32">
        <v>12.2</v>
      </c>
      <c r="AL32">
        <v>-3.2</v>
      </c>
      <c r="AM32" s="1">
        <v>543258</v>
      </c>
      <c r="AN32">
        <v>6.1</v>
      </c>
      <c r="AO32">
        <v>-5.7</v>
      </c>
    </row>
    <row r="33" spans="1:41" x14ac:dyDescent="0.35">
      <c r="B33" t="s">
        <v>114</v>
      </c>
      <c r="C33" s="1">
        <v>2757</v>
      </c>
      <c r="D33">
        <v>65.7</v>
      </c>
      <c r="E33">
        <v>8.5</v>
      </c>
      <c r="F33" s="1">
        <v>3254</v>
      </c>
      <c r="G33">
        <v>31.2</v>
      </c>
      <c r="H33">
        <v>6.8</v>
      </c>
      <c r="I33" s="1">
        <v>4344</v>
      </c>
      <c r="J33">
        <v>23.4</v>
      </c>
      <c r="K33">
        <v>-0.2</v>
      </c>
      <c r="L33" s="1">
        <v>9344</v>
      </c>
      <c r="M33">
        <v>43.1</v>
      </c>
      <c r="N33">
        <v>13.7</v>
      </c>
      <c r="O33" s="1">
        <v>6969</v>
      </c>
      <c r="P33">
        <v>-33.200000000000003</v>
      </c>
      <c r="Q33">
        <v>-15.1</v>
      </c>
      <c r="R33" s="1">
        <v>22867</v>
      </c>
      <c r="S33">
        <v>-2.6</v>
      </c>
      <c r="T33">
        <v>-11.3</v>
      </c>
      <c r="U33" s="1">
        <v>17297</v>
      </c>
      <c r="V33">
        <v>-3.6</v>
      </c>
      <c r="W33">
        <v>0.5</v>
      </c>
      <c r="X33" s="1">
        <v>13344</v>
      </c>
      <c r="Y33">
        <v>0</v>
      </c>
      <c r="Z33">
        <v>-10.6</v>
      </c>
      <c r="AA33" s="1">
        <v>11709</v>
      </c>
      <c r="AB33">
        <v>7.2</v>
      </c>
      <c r="AC33">
        <v>18.100000000000001</v>
      </c>
      <c r="AD33" s="1">
        <v>5228</v>
      </c>
      <c r="AE33">
        <v>-5.8</v>
      </c>
      <c r="AF33">
        <v>7.1</v>
      </c>
      <c r="AG33" s="1">
        <v>4245</v>
      </c>
      <c r="AH33">
        <v>5.7</v>
      </c>
      <c r="AI33">
        <v>-0.2</v>
      </c>
      <c r="AJ33" s="1">
        <v>3135</v>
      </c>
      <c r="AK33">
        <v>13.8</v>
      </c>
      <c r="AL33">
        <v>9</v>
      </c>
      <c r="AM33" s="1">
        <v>104493</v>
      </c>
      <c r="AN33">
        <v>1.8</v>
      </c>
      <c r="AO33">
        <v>-1.6</v>
      </c>
    </row>
    <row r="34" spans="1:41" x14ac:dyDescent="0.35">
      <c r="B34" t="s">
        <v>113</v>
      </c>
      <c r="C34" s="1">
        <v>7628</v>
      </c>
      <c r="D34">
        <v>70.8</v>
      </c>
      <c r="E34">
        <v>1.9</v>
      </c>
      <c r="F34" s="1">
        <v>7284</v>
      </c>
      <c r="G34">
        <v>24.4</v>
      </c>
      <c r="H34">
        <v>-14.2</v>
      </c>
      <c r="I34" s="1">
        <v>9257</v>
      </c>
      <c r="J34">
        <v>15.4</v>
      </c>
      <c r="K34">
        <v>-8.1</v>
      </c>
      <c r="L34" s="1">
        <v>17908</v>
      </c>
      <c r="M34">
        <v>21.6</v>
      </c>
      <c r="N34">
        <v>-1.8</v>
      </c>
      <c r="O34" s="1">
        <v>11744</v>
      </c>
      <c r="P34">
        <v>-20.3</v>
      </c>
      <c r="Q34">
        <v>-21.3</v>
      </c>
      <c r="R34" s="1">
        <v>25953</v>
      </c>
      <c r="S34">
        <v>-5.4</v>
      </c>
      <c r="T34">
        <v>-15.3</v>
      </c>
      <c r="U34" s="1">
        <v>33760</v>
      </c>
      <c r="V34">
        <v>-5.9</v>
      </c>
      <c r="W34">
        <v>-7.4</v>
      </c>
      <c r="X34" s="1">
        <v>29704</v>
      </c>
      <c r="Y34">
        <v>2.2000000000000002</v>
      </c>
      <c r="Z34">
        <v>-21.4</v>
      </c>
      <c r="AA34" s="1">
        <v>18490</v>
      </c>
      <c r="AB34">
        <v>16.7</v>
      </c>
      <c r="AC34">
        <v>7.1</v>
      </c>
      <c r="AD34" s="1">
        <v>9892</v>
      </c>
      <c r="AE34">
        <v>-8.3000000000000007</v>
      </c>
      <c r="AF34">
        <v>-0.6</v>
      </c>
      <c r="AG34" s="1">
        <v>8704</v>
      </c>
      <c r="AH34">
        <v>12.3</v>
      </c>
      <c r="AI34">
        <v>-8.3000000000000007</v>
      </c>
      <c r="AJ34" s="1">
        <v>8994</v>
      </c>
      <c r="AK34">
        <v>19.600000000000001</v>
      </c>
      <c r="AL34">
        <v>-4.5</v>
      </c>
      <c r="AM34" s="1">
        <v>189318</v>
      </c>
      <c r="AN34">
        <v>4</v>
      </c>
      <c r="AO34">
        <v>-10</v>
      </c>
    </row>
    <row r="35" spans="1:41" x14ac:dyDescent="0.35">
      <c r="B35" t="s">
        <v>112</v>
      </c>
      <c r="C35">
        <v>457</v>
      </c>
      <c r="D35">
        <v>68</v>
      </c>
      <c r="E35">
        <v>8.3000000000000007</v>
      </c>
      <c r="F35">
        <v>485</v>
      </c>
      <c r="G35">
        <v>15.8</v>
      </c>
      <c r="H35">
        <v>-4.9000000000000004</v>
      </c>
      <c r="I35">
        <v>818</v>
      </c>
      <c r="J35">
        <v>19.100000000000001</v>
      </c>
      <c r="K35">
        <v>-15.9</v>
      </c>
      <c r="L35" s="1">
        <v>1301</v>
      </c>
      <c r="M35">
        <v>35.5</v>
      </c>
      <c r="N35">
        <v>-22.5</v>
      </c>
      <c r="O35" s="1">
        <v>1359</v>
      </c>
      <c r="P35">
        <v>-33.799999999999997</v>
      </c>
      <c r="Q35">
        <v>-18.899999999999999</v>
      </c>
      <c r="R35" s="1">
        <v>3183</v>
      </c>
      <c r="S35">
        <v>10.1</v>
      </c>
      <c r="T35">
        <v>-12.6</v>
      </c>
      <c r="U35" s="1">
        <v>3014</v>
      </c>
      <c r="V35">
        <v>2.4</v>
      </c>
      <c r="W35">
        <v>-2.8</v>
      </c>
      <c r="X35" s="1">
        <v>2431</v>
      </c>
      <c r="Y35">
        <v>-4.4000000000000004</v>
      </c>
      <c r="Z35">
        <v>-33.700000000000003</v>
      </c>
      <c r="AA35" s="1">
        <v>2525</v>
      </c>
      <c r="AB35">
        <v>-3.4</v>
      </c>
      <c r="AC35">
        <v>-5.5</v>
      </c>
      <c r="AD35">
        <v>991</v>
      </c>
      <c r="AE35">
        <v>-2</v>
      </c>
      <c r="AF35">
        <v>6.1</v>
      </c>
      <c r="AG35">
        <v>728</v>
      </c>
      <c r="AH35">
        <v>13.2</v>
      </c>
      <c r="AI35">
        <v>-20.9</v>
      </c>
      <c r="AJ35">
        <v>558</v>
      </c>
      <c r="AK35">
        <v>5.3</v>
      </c>
      <c r="AL35">
        <v>-29.1</v>
      </c>
      <c r="AM35" s="1">
        <v>17850</v>
      </c>
      <c r="AN35">
        <v>1.6</v>
      </c>
      <c r="AO35">
        <v>-14.9</v>
      </c>
    </row>
    <row r="36" spans="1:41" x14ac:dyDescent="0.35">
      <c r="B36" t="s">
        <v>111</v>
      </c>
      <c r="C36" s="1">
        <v>25415</v>
      </c>
      <c r="D36">
        <v>76.099999999999994</v>
      </c>
      <c r="E36">
        <v>-3.2</v>
      </c>
      <c r="F36" s="1">
        <v>24020</v>
      </c>
      <c r="G36">
        <v>24.3</v>
      </c>
      <c r="H36">
        <v>-5.4</v>
      </c>
      <c r="I36" s="1">
        <v>32779</v>
      </c>
      <c r="J36">
        <v>20.8</v>
      </c>
      <c r="K36">
        <v>-7.4</v>
      </c>
      <c r="L36" s="1">
        <v>55688</v>
      </c>
      <c r="M36">
        <v>23.9</v>
      </c>
      <c r="N36">
        <v>-1.7</v>
      </c>
      <c r="O36" s="1">
        <v>42505</v>
      </c>
      <c r="P36">
        <v>-26.9</v>
      </c>
      <c r="Q36">
        <v>-14.9</v>
      </c>
      <c r="R36" s="1">
        <v>102693</v>
      </c>
      <c r="S36">
        <v>2.2999999999999998</v>
      </c>
      <c r="T36">
        <v>-1.2</v>
      </c>
      <c r="U36" s="1">
        <v>97776</v>
      </c>
      <c r="V36">
        <v>0</v>
      </c>
      <c r="W36">
        <v>8.3000000000000007</v>
      </c>
      <c r="X36" s="1">
        <v>90264</v>
      </c>
      <c r="Y36">
        <v>-1.3</v>
      </c>
      <c r="Z36">
        <v>-13.2</v>
      </c>
      <c r="AA36" s="1">
        <v>62959</v>
      </c>
      <c r="AB36">
        <v>18.2</v>
      </c>
      <c r="AC36">
        <v>15</v>
      </c>
      <c r="AD36" s="1">
        <v>36362</v>
      </c>
      <c r="AE36">
        <v>-4.5999999999999996</v>
      </c>
      <c r="AF36">
        <v>1.7</v>
      </c>
      <c r="AG36" s="1">
        <v>30578</v>
      </c>
      <c r="AH36">
        <v>9</v>
      </c>
      <c r="AI36">
        <v>-9.6</v>
      </c>
      <c r="AJ36" s="1">
        <v>28380</v>
      </c>
      <c r="AK36">
        <v>12.6</v>
      </c>
      <c r="AL36">
        <v>-2.5</v>
      </c>
      <c r="AM36" s="1">
        <v>629419</v>
      </c>
      <c r="AN36">
        <v>5.2</v>
      </c>
      <c r="AO36">
        <v>-2.4</v>
      </c>
    </row>
    <row r="37" spans="1:41" x14ac:dyDescent="0.35">
      <c r="B37" t="s">
        <v>110</v>
      </c>
      <c r="C37" s="1">
        <v>365821</v>
      </c>
      <c r="D37">
        <v>66.900000000000006</v>
      </c>
      <c r="E37">
        <v>2.6</v>
      </c>
      <c r="F37" s="1">
        <v>343031</v>
      </c>
      <c r="G37">
        <v>28.1</v>
      </c>
      <c r="H37">
        <v>-3</v>
      </c>
      <c r="I37" s="1">
        <v>457368</v>
      </c>
      <c r="J37">
        <v>24</v>
      </c>
      <c r="K37">
        <v>-4.2</v>
      </c>
      <c r="L37" s="1">
        <v>774793</v>
      </c>
      <c r="M37">
        <v>21.4</v>
      </c>
      <c r="N37">
        <v>-1.3</v>
      </c>
      <c r="O37" s="1">
        <v>552084</v>
      </c>
      <c r="P37">
        <v>-23.7</v>
      </c>
      <c r="Q37">
        <v>-18.100000000000001</v>
      </c>
      <c r="R37" s="1">
        <v>1190852</v>
      </c>
      <c r="S37">
        <v>-4.5999999999999996</v>
      </c>
      <c r="T37">
        <v>-3.8</v>
      </c>
      <c r="U37" s="1">
        <v>1240645</v>
      </c>
      <c r="V37">
        <v>-4</v>
      </c>
      <c r="W37">
        <v>6</v>
      </c>
      <c r="X37" s="1">
        <v>1214691</v>
      </c>
      <c r="Y37">
        <v>-3.9</v>
      </c>
      <c r="Z37">
        <v>-11.6</v>
      </c>
      <c r="AA37" s="1">
        <v>775634</v>
      </c>
      <c r="AB37">
        <v>14.6</v>
      </c>
      <c r="AC37">
        <v>10.5</v>
      </c>
      <c r="AD37" s="1">
        <v>483730</v>
      </c>
      <c r="AE37">
        <v>-7.6</v>
      </c>
      <c r="AF37">
        <v>1.6</v>
      </c>
      <c r="AG37" s="1">
        <v>409319</v>
      </c>
      <c r="AH37">
        <v>6.8</v>
      </c>
      <c r="AI37">
        <v>-8.8000000000000007</v>
      </c>
      <c r="AJ37" s="1">
        <v>422412</v>
      </c>
      <c r="AK37">
        <v>11.8</v>
      </c>
      <c r="AL37">
        <v>1.1000000000000001</v>
      </c>
      <c r="AM37" s="1">
        <v>8230380</v>
      </c>
      <c r="AN37">
        <v>3.1</v>
      </c>
      <c r="AO37">
        <v>-2.9</v>
      </c>
    </row>
    <row r="38" spans="1:41" x14ac:dyDescent="0.35">
      <c r="A38" t="s">
        <v>109</v>
      </c>
      <c r="B38" t="s">
        <v>108</v>
      </c>
      <c r="C38" s="1">
        <v>1522</v>
      </c>
      <c r="D38">
        <v>99.7</v>
      </c>
      <c r="E38">
        <v>-0.5</v>
      </c>
      <c r="F38" s="1">
        <v>1930</v>
      </c>
      <c r="G38">
        <v>62.3</v>
      </c>
      <c r="H38">
        <v>0.2</v>
      </c>
      <c r="I38" s="1">
        <v>3560</v>
      </c>
      <c r="J38">
        <v>63.8</v>
      </c>
      <c r="K38">
        <v>-0.8</v>
      </c>
      <c r="L38" s="1">
        <v>8968</v>
      </c>
      <c r="M38">
        <v>27.7</v>
      </c>
      <c r="N38">
        <v>16.2</v>
      </c>
      <c r="O38" s="1">
        <v>8998</v>
      </c>
      <c r="P38">
        <v>-5.2</v>
      </c>
      <c r="Q38">
        <v>-7.2</v>
      </c>
      <c r="R38" s="1">
        <v>12336</v>
      </c>
      <c r="S38">
        <v>5.0999999999999996</v>
      </c>
      <c r="T38">
        <v>6</v>
      </c>
      <c r="U38" s="1">
        <v>19798</v>
      </c>
      <c r="V38">
        <v>10.6</v>
      </c>
      <c r="W38">
        <v>34.4</v>
      </c>
      <c r="X38" s="1">
        <v>15744</v>
      </c>
      <c r="Y38">
        <v>9.6</v>
      </c>
      <c r="Z38">
        <v>24.3</v>
      </c>
      <c r="AA38" s="1">
        <v>14109</v>
      </c>
      <c r="AB38">
        <v>14.2</v>
      </c>
      <c r="AC38">
        <v>32.6</v>
      </c>
      <c r="AD38" s="1">
        <v>8416</v>
      </c>
      <c r="AE38">
        <v>34.200000000000003</v>
      </c>
      <c r="AF38">
        <v>45.3</v>
      </c>
      <c r="AG38" s="1">
        <v>3000</v>
      </c>
      <c r="AH38">
        <v>22.3</v>
      </c>
      <c r="AI38">
        <v>19.600000000000001</v>
      </c>
      <c r="AJ38" s="1">
        <v>1766</v>
      </c>
      <c r="AK38">
        <v>27.2</v>
      </c>
      <c r="AL38">
        <v>3.2</v>
      </c>
      <c r="AM38" s="1">
        <v>100147</v>
      </c>
      <c r="AN38">
        <v>15</v>
      </c>
      <c r="AO38">
        <v>19</v>
      </c>
    </row>
    <row r="39" spans="1:41" x14ac:dyDescent="0.35">
      <c r="B39" t="s">
        <v>107</v>
      </c>
      <c r="C39" s="1">
        <v>1901</v>
      </c>
      <c r="D39">
        <v>118.8</v>
      </c>
      <c r="E39">
        <v>-2.4</v>
      </c>
      <c r="F39" s="1">
        <v>2095</v>
      </c>
      <c r="G39">
        <v>44.3</v>
      </c>
      <c r="H39">
        <v>3.9</v>
      </c>
      <c r="I39" s="1">
        <v>3952</v>
      </c>
      <c r="J39">
        <v>20.9</v>
      </c>
      <c r="K39">
        <v>11</v>
      </c>
      <c r="L39" s="1">
        <v>5931</v>
      </c>
      <c r="M39">
        <v>5.4</v>
      </c>
      <c r="N39">
        <v>-14.3</v>
      </c>
      <c r="O39" s="1">
        <v>6977</v>
      </c>
      <c r="P39">
        <v>12.6</v>
      </c>
      <c r="Q39">
        <v>-5.6</v>
      </c>
      <c r="R39" s="1">
        <v>7875</v>
      </c>
      <c r="S39">
        <v>-4.3</v>
      </c>
      <c r="T39">
        <v>-15.2</v>
      </c>
      <c r="U39" s="1">
        <v>28750</v>
      </c>
      <c r="V39">
        <v>-1.9</v>
      </c>
      <c r="W39">
        <v>18.8</v>
      </c>
      <c r="X39" s="1">
        <v>14677</v>
      </c>
      <c r="Y39">
        <v>4.4000000000000004</v>
      </c>
      <c r="Z39">
        <v>12.2</v>
      </c>
      <c r="AA39" s="1">
        <v>10513</v>
      </c>
      <c r="AB39">
        <v>9.6</v>
      </c>
      <c r="AC39">
        <v>12</v>
      </c>
      <c r="AD39" s="1">
        <v>4891</v>
      </c>
      <c r="AE39">
        <v>15.5</v>
      </c>
      <c r="AF39">
        <v>8.6999999999999993</v>
      </c>
      <c r="AG39" s="1">
        <v>2543</v>
      </c>
      <c r="AH39">
        <v>-4.4000000000000004</v>
      </c>
      <c r="AI39">
        <v>-8.3000000000000007</v>
      </c>
      <c r="AJ39" s="1">
        <v>1856</v>
      </c>
      <c r="AK39">
        <v>18.7</v>
      </c>
      <c r="AL39">
        <v>-0.1</v>
      </c>
      <c r="AM39" s="1">
        <v>91961</v>
      </c>
      <c r="AN39">
        <v>5.6</v>
      </c>
      <c r="AO39">
        <v>5.8</v>
      </c>
    </row>
    <row r="40" spans="1:41" x14ac:dyDescent="0.35">
      <c r="B40" t="s">
        <v>106</v>
      </c>
      <c r="C40">
        <v>878</v>
      </c>
      <c r="D40">
        <v>312.2</v>
      </c>
      <c r="E40">
        <v>-0.6</v>
      </c>
      <c r="F40" s="1">
        <v>1042</v>
      </c>
      <c r="G40">
        <v>170.6</v>
      </c>
      <c r="H40">
        <v>6.5</v>
      </c>
      <c r="I40" s="1">
        <v>1580</v>
      </c>
      <c r="J40">
        <v>81</v>
      </c>
      <c r="K40">
        <v>3.7</v>
      </c>
      <c r="L40" s="1">
        <v>2386</v>
      </c>
      <c r="M40">
        <v>48.1</v>
      </c>
      <c r="N40">
        <v>56.2</v>
      </c>
      <c r="O40" s="1">
        <v>2663</v>
      </c>
      <c r="P40">
        <v>43.9</v>
      </c>
      <c r="Q40">
        <v>43</v>
      </c>
      <c r="R40" s="1">
        <v>2532</v>
      </c>
      <c r="S40">
        <v>14.9</v>
      </c>
      <c r="T40">
        <v>27.3</v>
      </c>
      <c r="U40" s="1">
        <v>3367</v>
      </c>
      <c r="V40">
        <v>54.2</v>
      </c>
      <c r="W40">
        <v>77.2</v>
      </c>
      <c r="X40" s="1">
        <v>2149</v>
      </c>
      <c r="Y40">
        <v>19.7</v>
      </c>
      <c r="Z40">
        <v>21.5</v>
      </c>
      <c r="AA40" s="1">
        <v>2628</v>
      </c>
      <c r="AB40">
        <v>26.8</v>
      </c>
      <c r="AC40">
        <v>22.5</v>
      </c>
      <c r="AD40" s="1">
        <v>2091</v>
      </c>
      <c r="AE40">
        <v>42.1</v>
      </c>
      <c r="AF40">
        <v>58.9</v>
      </c>
      <c r="AG40" s="1">
        <v>1432</v>
      </c>
      <c r="AH40">
        <v>20.6</v>
      </c>
      <c r="AI40">
        <v>56</v>
      </c>
      <c r="AJ40" s="1">
        <v>1402</v>
      </c>
      <c r="AK40">
        <v>105.9</v>
      </c>
      <c r="AL40">
        <v>63</v>
      </c>
      <c r="AM40" s="1">
        <v>24150</v>
      </c>
      <c r="AN40">
        <v>46.1</v>
      </c>
      <c r="AO40">
        <v>36.700000000000003</v>
      </c>
    </row>
    <row r="41" spans="1:41" x14ac:dyDescent="0.35">
      <c r="B41" t="s">
        <v>105</v>
      </c>
      <c r="C41">
        <v>134</v>
      </c>
      <c r="D41">
        <v>211.6</v>
      </c>
      <c r="E41">
        <v>-6.9</v>
      </c>
      <c r="F41">
        <v>111</v>
      </c>
      <c r="G41">
        <v>141.30000000000001</v>
      </c>
      <c r="H41">
        <v>54.2</v>
      </c>
      <c r="I41">
        <v>134</v>
      </c>
      <c r="J41">
        <v>-2.2000000000000002</v>
      </c>
      <c r="K41">
        <v>-14.6</v>
      </c>
      <c r="L41">
        <v>143</v>
      </c>
      <c r="M41">
        <v>-50.3</v>
      </c>
      <c r="N41">
        <v>22.2</v>
      </c>
      <c r="O41">
        <v>235</v>
      </c>
      <c r="P41">
        <v>26.3</v>
      </c>
      <c r="Q41">
        <v>35.1</v>
      </c>
      <c r="R41">
        <v>291</v>
      </c>
      <c r="S41">
        <v>24.9</v>
      </c>
      <c r="T41">
        <v>85.4</v>
      </c>
      <c r="U41">
        <v>439</v>
      </c>
      <c r="V41">
        <v>19.899999999999999</v>
      </c>
      <c r="W41">
        <v>114.1</v>
      </c>
      <c r="X41">
        <v>370</v>
      </c>
      <c r="Y41">
        <v>7.9</v>
      </c>
      <c r="Z41">
        <v>134.19999999999999</v>
      </c>
      <c r="AA41">
        <v>272</v>
      </c>
      <c r="AB41">
        <v>-1.4</v>
      </c>
      <c r="AC41">
        <v>23.6</v>
      </c>
      <c r="AD41">
        <v>191</v>
      </c>
      <c r="AE41">
        <v>-12.8</v>
      </c>
      <c r="AF41">
        <v>37.4</v>
      </c>
      <c r="AG41">
        <v>96</v>
      </c>
      <c r="AH41">
        <v>-20.7</v>
      </c>
      <c r="AI41">
        <v>-25</v>
      </c>
      <c r="AJ41">
        <v>86</v>
      </c>
      <c r="AK41">
        <v>56.4</v>
      </c>
      <c r="AL41">
        <v>-14.9</v>
      </c>
      <c r="AM41" s="1">
        <v>2502</v>
      </c>
      <c r="AN41">
        <v>8.1999999999999993</v>
      </c>
      <c r="AO41">
        <v>41.2</v>
      </c>
    </row>
    <row r="42" spans="1:41" x14ac:dyDescent="0.35">
      <c r="B42" t="s">
        <v>104</v>
      </c>
      <c r="C42" s="1">
        <v>1346</v>
      </c>
      <c r="D42">
        <v>318</v>
      </c>
      <c r="E42">
        <v>-23.4</v>
      </c>
      <c r="F42">
        <v>970</v>
      </c>
      <c r="G42">
        <v>95.2</v>
      </c>
      <c r="H42">
        <v>-8</v>
      </c>
      <c r="I42" s="1">
        <v>1654</v>
      </c>
      <c r="J42">
        <v>69.099999999999994</v>
      </c>
      <c r="K42">
        <v>-10.9</v>
      </c>
      <c r="L42" s="1">
        <v>3323</v>
      </c>
      <c r="M42">
        <v>115.2</v>
      </c>
      <c r="N42">
        <v>39.6</v>
      </c>
      <c r="O42" s="1">
        <v>2943</v>
      </c>
      <c r="P42">
        <v>48.9</v>
      </c>
      <c r="Q42">
        <v>25.7</v>
      </c>
      <c r="R42" s="1">
        <v>2367</v>
      </c>
      <c r="S42">
        <v>23.8</v>
      </c>
      <c r="T42">
        <v>-4.5999999999999996</v>
      </c>
      <c r="U42" s="1">
        <v>2179</v>
      </c>
      <c r="V42">
        <v>55.3</v>
      </c>
      <c r="W42">
        <v>56.9</v>
      </c>
      <c r="X42" s="1">
        <v>2198</v>
      </c>
      <c r="Y42">
        <v>45.9</v>
      </c>
      <c r="Z42">
        <v>53.6</v>
      </c>
      <c r="AA42" s="1">
        <v>2511</v>
      </c>
      <c r="AB42">
        <v>7.2</v>
      </c>
      <c r="AC42">
        <v>17</v>
      </c>
      <c r="AD42" s="1">
        <v>2661</v>
      </c>
      <c r="AE42">
        <v>39</v>
      </c>
      <c r="AF42">
        <v>17.3</v>
      </c>
      <c r="AG42" s="1">
        <v>1754</v>
      </c>
      <c r="AH42">
        <v>8.1</v>
      </c>
      <c r="AI42">
        <v>7.9</v>
      </c>
      <c r="AJ42" s="1">
        <v>1179</v>
      </c>
      <c r="AK42">
        <v>35.799999999999997</v>
      </c>
      <c r="AL42">
        <v>-15.8</v>
      </c>
      <c r="AM42" s="1">
        <v>25085</v>
      </c>
      <c r="AN42">
        <v>48.6</v>
      </c>
      <c r="AO42">
        <v>13.3</v>
      </c>
    </row>
    <row r="43" spans="1:41" x14ac:dyDescent="0.35">
      <c r="B43" t="s">
        <v>103</v>
      </c>
      <c r="C43">
        <v>610</v>
      </c>
      <c r="D43">
        <v>164.1</v>
      </c>
      <c r="E43">
        <v>-2.9</v>
      </c>
      <c r="F43">
        <v>735</v>
      </c>
      <c r="G43">
        <v>84.2</v>
      </c>
      <c r="H43">
        <v>-1.9</v>
      </c>
      <c r="I43" s="1">
        <v>1450</v>
      </c>
      <c r="J43">
        <v>33.4</v>
      </c>
      <c r="K43">
        <v>5.4</v>
      </c>
      <c r="L43" s="1">
        <v>2331</v>
      </c>
      <c r="M43">
        <v>3.1</v>
      </c>
      <c r="N43">
        <v>12.1</v>
      </c>
      <c r="O43" s="1">
        <v>2768</v>
      </c>
      <c r="P43">
        <v>8.5</v>
      </c>
      <c r="Q43">
        <v>3.7</v>
      </c>
      <c r="R43" s="1">
        <v>2790</v>
      </c>
      <c r="S43">
        <v>10.9</v>
      </c>
      <c r="T43">
        <v>4.9000000000000004</v>
      </c>
      <c r="U43" s="1">
        <v>16998</v>
      </c>
      <c r="V43">
        <v>12.1</v>
      </c>
      <c r="W43">
        <v>46.8</v>
      </c>
      <c r="X43" s="1">
        <v>3080</v>
      </c>
      <c r="Y43">
        <v>17.8</v>
      </c>
      <c r="Z43">
        <v>40.4</v>
      </c>
      <c r="AA43" s="1">
        <v>3385</v>
      </c>
      <c r="AB43">
        <v>30.4</v>
      </c>
      <c r="AC43">
        <v>40.700000000000003</v>
      </c>
      <c r="AD43" s="1">
        <v>3990</v>
      </c>
      <c r="AE43">
        <v>71</v>
      </c>
      <c r="AF43">
        <v>74.5</v>
      </c>
      <c r="AG43">
        <v>999</v>
      </c>
      <c r="AH43">
        <v>8</v>
      </c>
      <c r="AI43">
        <v>4.8</v>
      </c>
      <c r="AJ43">
        <v>478</v>
      </c>
      <c r="AK43">
        <v>-5.9</v>
      </c>
      <c r="AL43">
        <v>-6.3</v>
      </c>
      <c r="AM43" s="1">
        <v>39614</v>
      </c>
      <c r="AN43">
        <v>19.399999999999999</v>
      </c>
      <c r="AO43">
        <v>31.7</v>
      </c>
    </row>
    <row r="44" spans="1:41" x14ac:dyDescent="0.35">
      <c r="B44" t="s">
        <v>102</v>
      </c>
      <c r="C44">
        <v>149</v>
      </c>
      <c r="D44">
        <v>132.80000000000001</v>
      </c>
      <c r="E44">
        <v>-17.2</v>
      </c>
      <c r="F44">
        <v>182</v>
      </c>
      <c r="G44">
        <v>87.6</v>
      </c>
      <c r="H44">
        <v>62.5</v>
      </c>
      <c r="I44">
        <v>363</v>
      </c>
      <c r="J44">
        <v>106.3</v>
      </c>
      <c r="K44">
        <v>55.8</v>
      </c>
      <c r="L44">
        <v>460</v>
      </c>
      <c r="M44">
        <v>15.6</v>
      </c>
      <c r="N44">
        <v>25</v>
      </c>
      <c r="O44">
        <v>506</v>
      </c>
      <c r="P44">
        <v>30.7</v>
      </c>
      <c r="Q44">
        <v>9.8000000000000007</v>
      </c>
      <c r="R44">
        <v>725</v>
      </c>
      <c r="S44">
        <v>-15</v>
      </c>
      <c r="T44">
        <v>-34.6</v>
      </c>
      <c r="U44" s="1">
        <v>1170</v>
      </c>
      <c r="V44">
        <v>42.5</v>
      </c>
      <c r="W44">
        <v>-6.6</v>
      </c>
      <c r="X44">
        <v>697</v>
      </c>
      <c r="Y44">
        <v>32.5</v>
      </c>
      <c r="Z44">
        <v>23.4</v>
      </c>
      <c r="AA44">
        <v>600</v>
      </c>
      <c r="AB44">
        <v>-1</v>
      </c>
      <c r="AC44">
        <v>4.7</v>
      </c>
      <c r="AD44">
        <v>521</v>
      </c>
      <c r="AE44">
        <v>44.3</v>
      </c>
      <c r="AF44">
        <v>52.3</v>
      </c>
      <c r="AG44">
        <v>206</v>
      </c>
      <c r="AH44">
        <v>-6.8</v>
      </c>
      <c r="AI44">
        <v>8.4</v>
      </c>
      <c r="AJ44">
        <v>87</v>
      </c>
      <c r="AK44">
        <v>-26.9</v>
      </c>
      <c r="AL44">
        <v>-17.899999999999999</v>
      </c>
      <c r="AM44" s="1">
        <v>5666</v>
      </c>
      <c r="AN44">
        <v>22.4</v>
      </c>
      <c r="AO44">
        <v>3.2</v>
      </c>
    </row>
    <row r="45" spans="1:41" x14ac:dyDescent="0.35">
      <c r="B45" t="s">
        <v>101</v>
      </c>
      <c r="C45">
        <v>339</v>
      </c>
      <c r="D45">
        <v>280.89999999999998</v>
      </c>
      <c r="E45">
        <v>6.6</v>
      </c>
      <c r="F45">
        <v>313</v>
      </c>
      <c r="G45">
        <v>125.2</v>
      </c>
      <c r="H45">
        <v>-9.8000000000000007</v>
      </c>
      <c r="I45">
        <v>722</v>
      </c>
      <c r="J45">
        <v>104</v>
      </c>
      <c r="K45">
        <v>13.5</v>
      </c>
      <c r="L45" s="1">
        <v>1307</v>
      </c>
      <c r="M45">
        <v>17.5</v>
      </c>
      <c r="N45">
        <v>35.9</v>
      </c>
      <c r="O45" s="1">
        <v>2215</v>
      </c>
      <c r="P45">
        <v>43.7</v>
      </c>
      <c r="Q45">
        <v>4.7</v>
      </c>
      <c r="R45" s="1">
        <v>2466</v>
      </c>
      <c r="S45">
        <v>-2.6</v>
      </c>
      <c r="T45">
        <v>-17.600000000000001</v>
      </c>
      <c r="U45" s="1">
        <v>3336</v>
      </c>
      <c r="V45">
        <v>8.5</v>
      </c>
      <c r="W45">
        <v>11.4</v>
      </c>
      <c r="X45" s="1">
        <v>1033</v>
      </c>
      <c r="Y45">
        <v>-22.7</v>
      </c>
      <c r="Z45">
        <v>-34.200000000000003</v>
      </c>
      <c r="AA45" s="1">
        <v>1773</v>
      </c>
      <c r="AB45">
        <v>-8.3000000000000007</v>
      </c>
      <c r="AC45">
        <v>-0.6</v>
      </c>
      <c r="AD45" s="1">
        <v>1748</v>
      </c>
      <c r="AE45">
        <v>-1.4</v>
      </c>
      <c r="AF45">
        <v>44.5</v>
      </c>
      <c r="AG45" s="1">
        <v>1015</v>
      </c>
      <c r="AH45">
        <v>49.3</v>
      </c>
      <c r="AI45">
        <v>33</v>
      </c>
      <c r="AJ45">
        <v>297</v>
      </c>
      <c r="AK45">
        <v>-9.1999999999999993</v>
      </c>
      <c r="AL45">
        <v>-7.8</v>
      </c>
      <c r="AM45" s="1">
        <v>16564</v>
      </c>
      <c r="AN45">
        <v>11.2</v>
      </c>
      <c r="AO45">
        <v>3.4</v>
      </c>
    </row>
    <row r="46" spans="1:41" x14ac:dyDescent="0.35">
      <c r="B46" t="s">
        <v>100</v>
      </c>
      <c r="C46" s="1">
        <v>6333</v>
      </c>
      <c r="D46">
        <v>113.4</v>
      </c>
      <c r="E46">
        <v>-16.600000000000001</v>
      </c>
      <c r="F46" s="1">
        <v>8162</v>
      </c>
      <c r="G46">
        <v>55.6</v>
      </c>
      <c r="H46">
        <v>3.8</v>
      </c>
      <c r="I46" s="1">
        <v>11297</v>
      </c>
      <c r="J46">
        <v>28.1</v>
      </c>
      <c r="K46">
        <v>-8.8000000000000007</v>
      </c>
      <c r="L46" s="1">
        <v>19305</v>
      </c>
      <c r="M46">
        <v>19.2</v>
      </c>
      <c r="N46">
        <v>1.3</v>
      </c>
      <c r="O46" s="1">
        <v>21987</v>
      </c>
      <c r="P46">
        <v>9.6</v>
      </c>
      <c r="Q46">
        <v>-1.9</v>
      </c>
      <c r="R46" s="1">
        <v>21129</v>
      </c>
      <c r="S46">
        <v>3.5</v>
      </c>
      <c r="T46">
        <v>-11.4</v>
      </c>
      <c r="U46" s="1">
        <v>48925</v>
      </c>
      <c r="V46">
        <v>3.8</v>
      </c>
      <c r="W46">
        <v>14.7</v>
      </c>
      <c r="X46" s="1">
        <v>57009</v>
      </c>
      <c r="Y46">
        <v>0.8</v>
      </c>
      <c r="Z46">
        <v>5.4</v>
      </c>
      <c r="AA46" s="1">
        <v>27413</v>
      </c>
      <c r="AB46">
        <v>6.3</v>
      </c>
      <c r="AC46">
        <v>3.6</v>
      </c>
      <c r="AD46" s="1">
        <v>17619</v>
      </c>
      <c r="AE46">
        <v>0.4</v>
      </c>
      <c r="AF46">
        <v>10.6</v>
      </c>
      <c r="AG46" s="1">
        <v>9540</v>
      </c>
      <c r="AH46">
        <v>-4.5999999999999996</v>
      </c>
      <c r="AI46">
        <v>3.3</v>
      </c>
      <c r="AJ46" s="1">
        <v>7570</v>
      </c>
      <c r="AK46">
        <v>8.4</v>
      </c>
      <c r="AL46">
        <v>-4</v>
      </c>
      <c r="AM46" s="1">
        <v>256289</v>
      </c>
      <c r="AN46">
        <v>7.8</v>
      </c>
      <c r="AO46">
        <v>2.8</v>
      </c>
    </row>
    <row r="47" spans="1:41" x14ac:dyDescent="0.35">
      <c r="B47" t="s">
        <v>99</v>
      </c>
      <c r="C47" s="1">
        <v>6977</v>
      </c>
      <c r="D47">
        <v>122.5</v>
      </c>
      <c r="E47">
        <v>-10.5</v>
      </c>
      <c r="F47" s="1">
        <v>8331</v>
      </c>
      <c r="G47">
        <v>73</v>
      </c>
      <c r="H47">
        <v>10.9</v>
      </c>
      <c r="I47" s="1">
        <v>16995</v>
      </c>
      <c r="J47">
        <v>57</v>
      </c>
      <c r="K47">
        <v>5.2</v>
      </c>
      <c r="L47" s="1">
        <v>41355</v>
      </c>
      <c r="M47">
        <v>24.8</v>
      </c>
      <c r="N47">
        <v>9.5</v>
      </c>
      <c r="O47" s="1">
        <v>64819</v>
      </c>
      <c r="P47">
        <v>62.5</v>
      </c>
      <c r="Q47">
        <v>41.4</v>
      </c>
      <c r="R47" s="1">
        <v>74095</v>
      </c>
      <c r="S47">
        <v>-24</v>
      </c>
      <c r="T47">
        <v>-19.600000000000001</v>
      </c>
      <c r="U47" s="1">
        <v>86183</v>
      </c>
      <c r="V47">
        <v>9.4</v>
      </c>
      <c r="W47">
        <v>23.5</v>
      </c>
      <c r="X47" s="1">
        <v>120697</v>
      </c>
      <c r="Y47">
        <v>2.9</v>
      </c>
      <c r="Z47">
        <v>29.8</v>
      </c>
      <c r="AA47" s="1">
        <v>80221</v>
      </c>
      <c r="AB47">
        <v>11.4</v>
      </c>
      <c r="AC47">
        <v>31.7</v>
      </c>
      <c r="AD47" s="1">
        <v>34183</v>
      </c>
      <c r="AE47">
        <v>18.5</v>
      </c>
      <c r="AF47">
        <v>22.7</v>
      </c>
      <c r="AG47" s="1">
        <v>11378</v>
      </c>
      <c r="AH47">
        <v>7</v>
      </c>
      <c r="AI47">
        <v>7.1</v>
      </c>
      <c r="AJ47" s="1">
        <v>7808</v>
      </c>
      <c r="AK47">
        <v>13.3</v>
      </c>
      <c r="AL47">
        <v>-0.4</v>
      </c>
      <c r="AM47" s="1">
        <v>553042</v>
      </c>
      <c r="AN47">
        <v>9.8000000000000007</v>
      </c>
      <c r="AO47">
        <v>15.9</v>
      </c>
    </row>
    <row r="48" spans="1:41" x14ac:dyDescent="0.35">
      <c r="B48" t="s">
        <v>98</v>
      </c>
      <c r="C48" s="1">
        <v>3172</v>
      </c>
      <c r="D48">
        <v>379.9</v>
      </c>
      <c r="E48">
        <v>31.3</v>
      </c>
      <c r="F48" s="1">
        <v>2466</v>
      </c>
      <c r="G48">
        <v>106</v>
      </c>
      <c r="H48">
        <v>49.1</v>
      </c>
      <c r="I48" s="1">
        <v>3368</v>
      </c>
      <c r="J48">
        <v>58.9</v>
      </c>
      <c r="K48">
        <v>23.8</v>
      </c>
      <c r="L48" s="1">
        <v>3336</v>
      </c>
      <c r="M48">
        <v>18</v>
      </c>
      <c r="N48">
        <v>33</v>
      </c>
      <c r="O48" s="1">
        <v>3151</v>
      </c>
      <c r="P48">
        <v>20.100000000000001</v>
      </c>
      <c r="Q48">
        <v>3.8</v>
      </c>
      <c r="R48" s="1">
        <v>3339</v>
      </c>
      <c r="S48">
        <v>23</v>
      </c>
      <c r="T48">
        <v>29.3</v>
      </c>
      <c r="U48" s="1">
        <v>4017</v>
      </c>
      <c r="V48">
        <v>43</v>
      </c>
      <c r="W48">
        <v>27.4</v>
      </c>
      <c r="X48" s="1">
        <v>3293</v>
      </c>
      <c r="Y48">
        <v>10.8</v>
      </c>
      <c r="Z48">
        <v>15.7</v>
      </c>
      <c r="AA48" s="1">
        <v>2750</v>
      </c>
      <c r="AB48">
        <v>0.8</v>
      </c>
      <c r="AC48">
        <v>3.4</v>
      </c>
      <c r="AD48" s="1">
        <v>3261</v>
      </c>
      <c r="AE48">
        <v>-1.3</v>
      </c>
      <c r="AF48">
        <v>0.3</v>
      </c>
      <c r="AG48" s="1">
        <v>2817</v>
      </c>
      <c r="AH48">
        <v>6.9</v>
      </c>
      <c r="AI48">
        <v>10.6</v>
      </c>
      <c r="AJ48" s="1">
        <v>2518</v>
      </c>
      <c r="AK48">
        <v>7.7</v>
      </c>
      <c r="AL48">
        <v>12.6</v>
      </c>
      <c r="AM48" s="1">
        <v>37488</v>
      </c>
      <c r="AN48">
        <v>29.6</v>
      </c>
      <c r="AO48">
        <v>18.600000000000001</v>
      </c>
    </row>
    <row r="49" spans="2:41" x14ac:dyDescent="0.35">
      <c r="B49" t="s">
        <v>97</v>
      </c>
      <c r="C49">
        <v>844</v>
      </c>
      <c r="D49">
        <v>158.9</v>
      </c>
      <c r="E49">
        <v>19.7</v>
      </c>
      <c r="F49" s="1">
        <v>1001</v>
      </c>
      <c r="G49">
        <v>138.9</v>
      </c>
      <c r="H49">
        <v>8.3000000000000007</v>
      </c>
      <c r="I49" s="1">
        <v>1385</v>
      </c>
      <c r="J49">
        <v>61.4</v>
      </c>
      <c r="K49">
        <v>7.7</v>
      </c>
      <c r="L49" s="1">
        <v>1948</v>
      </c>
      <c r="M49">
        <v>5</v>
      </c>
      <c r="N49">
        <v>45.3</v>
      </c>
      <c r="O49" s="1">
        <v>2262</v>
      </c>
      <c r="P49">
        <v>24.6</v>
      </c>
      <c r="Q49">
        <v>17.2</v>
      </c>
      <c r="R49" s="1">
        <v>2790</v>
      </c>
      <c r="S49">
        <v>10.8</v>
      </c>
      <c r="T49">
        <v>8.4</v>
      </c>
      <c r="U49" s="1">
        <v>2983</v>
      </c>
      <c r="V49">
        <v>4</v>
      </c>
      <c r="W49">
        <v>11.4</v>
      </c>
      <c r="X49" s="1">
        <v>2126</v>
      </c>
      <c r="Y49">
        <v>-1</v>
      </c>
      <c r="Z49">
        <v>6.9</v>
      </c>
      <c r="AA49" s="1">
        <v>2732</v>
      </c>
      <c r="AB49">
        <v>-7.3</v>
      </c>
      <c r="AC49">
        <v>7.4</v>
      </c>
      <c r="AD49" s="1">
        <v>1911</v>
      </c>
      <c r="AE49">
        <v>6.6</v>
      </c>
      <c r="AF49">
        <v>12.2</v>
      </c>
      <c r="AG49">
        <v>963</v>
      </c>
      <c r="AH49">
        <v>20.2</v>
      </c>
      <c r="AI49">
        <v>16.600000000000001</v>
      </c>
      <c r="AJ49">
        <v>586</v>
      </c>
      <c r="AK49">
        <v>19.3</v>
      </c>
      <c r="AL49">
        <v>23.1</v>
      </c>
      <c r="AM49" s="1">
        <v>21531</v>
      </c>
      <c r="AN49">
        <v>14.3</v>
      </c>
      <c r="AO49">
        <v>13.5</v>
      </c>
    </row>
    <row r="50" spans="2:41" x14ac:dyDescent="0.35">
      <c r="B50" t="s">
        <v>96</v>
      </c>
      <c r="C50">
        <v>138</v>
      </c>
      <c r="D50">
        <v>100</v>
      </c>
      <c r="E50">
        <v>-14.3</v>
      </c>
      <c r="F50">
        <v>187</v>
      </c>
      <c r="G50">
        <v>171</v>
      </c>
      <c r="H50">
        <v>-5.0999999999999996</v>
      </c>
      <c r="I50">
        <v>372</v>
      </c>
      <c r="J50">
        <v>92.7</v>
      </c>
      <c r="K50">
        <v>5.7</v>
      </c>
      <c r="L50">
        <v>679</v>
      </c>
      <c r="M50">
        <v>54.7</v>
      </c>
      <c r="N50">
        <v>39.1</v>
      </c>
      <c r="O50">
        <v>678</v>
      </c>
      <c r="P50">
        <v>101.8</v>
      </c>
      <c r="Q50">
        <v>39.799999999999997</v>
      </c>
      <c r="R50">
        <v>789</v>
      </c>
      <c r="S50">
        <v>-1.6</v>
      </c>
      <c r="T50">
        <v>-21.3</v>
      </c>
      <c r="U50" s="1">
        <v>1204</v>
      </c>
      <c r="V50">
        <v>38.9</v>
      </c>
      <c r="W50">
        <v>11.2</v>
      </c>
      <c r="X50" s="1">
        <v>1009</v>
      </c>
      <c r="Y50">
        <v>54.3</v>
      </c>
      <c r="Z50">
        <v>21.1</v>
      </c>
      <c r="AA50">
        <v>604</v>
      </c>
      <c r="AB50">
        <v>21.5</v>
      </c>
      <c r="AC50">
        <v>-5</v>
      </c>
      <c r="AD50">
        <v>513</v>
      </c>
      <c r="AE50">
        <v>18.2</v>
      </c>
      <c r="AF50">
        <v>-2.7</v>
      </c>
      <c r="AG50">
        <v>273</v>
      </c>
      <c r="AH50">
        <v>63.5</v>
      </c>
      <c r="AI50">
        <v>21.3</v>
      </c>
      <c r="AJ50">
        <v>101</v>
      </c>
      <c r="AK50">
        <v>-12.9</v>
      </c>
      <c r="AL50">
        <v>-49.2</v>
      </c>
      <c r="AM50" s="1">
        <v>6547</v>
      </c>
      <c r="AN50">
        <v>41</v>
      </c>
      <c r="AO50">
        <v>5.8</v>
      </c>
    </row>
    <row r="51" spans="2:41" x14ac:dyDescent="0.35">
      <c r="B51" t="s">
        <v>95</v>
      </c>
      <c r="C51">
        <v>385</v>
      </c>
      <c r="D51">
        <v>220.8</v>
      </c>
      <c r="E51">
        <v>-25.7</v>
      </c>
      <c r="F51">
        <v>289</v>
      </c>
      <c r="G51">
        <v>16.5</v>
      </c>
      <c r="H51">
        <v>-53.4</v>
      </c>
      <c r="I51">
        <v>975</v>
      </c>
      <c r="J51">
        <v>164.9</v>
      </c>
      <c r="K51">
        <v>17</v>
      </c>
      <c r="L51" s="1">
        <v>2005</v>
      </c>
      <c r="M51">
        <v>85.5</v>
      </c>
      <c r="N51">
        <v>68.5</v>
      </c>
      <c r="O51" s="1">
        <v>1873</v>
      </c>
      <c r="P51">
        <v>69.3</v>
      </c>
      <c r="Q51">
        <v>16.3</v>
      </c>
      <c r="R51" s="1">
        <v>2455</v>
      </c>
      <c r="S51">
        <v>19.2</v>
      </c>
      <c r="T51">
        <v>4.4000000000000004</v>
      </c>
      <c r="U51" s="1">
        <v>2834</v>
      </c>
      <c r="V51">
        <v>38</v>
      </c>
      <c r="W51">
        <v>20.6</v>
      </c>
      <c r="X51" s="1">
        <v>1851</v>
      </c>
      <c r="Y51">
        <v>42.8</v>
      </c>
      <c r="Z51">
        <v>-4.9000000000000004</v>
      </c>
      <c r="AA51" s="1">
        <v>1703</v>
      </c>
      <c r="AB51">
        <v>21.6</v>
      </c>
      <c r="AC51">
        <v>-12.4</v>
      </c>
      <c r="AD51" s="1">
        <v>1807</v>
      </c>
      <c r="AE51">
        <v>67.2</v>
      </c>
      <c r="AF51">
        <v>-0.6</v>
      </c>
      <c r="AG51">
        <v>605</v>
      </c>
      <c r="AH51">
        <v>22</v>
      </c>
      <c r="AI51">
        <v>-19.3</v>
      </c>
      <c r="AJ51">
        <v>283</v>
      </c>
      <c r="AK51">
        <v>13.2</v>
      </c>
      <c r="AL51">
        <v>-52.8</v>
      </c>
      <c r="AM51" s="1">
        <v>17065</v>
      </c>
      <c r="AN51">
        <v>47.6</v>
      </c>
      <c r="AO51">
        <v>3.2</v>
      </c>
    </row>
    <row r="52" spans="2:41" x14ac:dyDescent="0.35">
      <c r="B52" t="s">
        <v>94</v>
      </c>
      <c r="C52">
        <v>183</v>
      </c>
      <c r="D52">
        <v>140.80000000000001</v>
      </c>
      <c r="E52">
        <v>86.7</v>
      </c>
      <c r="F52">
        <v>138</v>
      </c>
      <c r="G52">
        <v>14</v>
      </c>
      <c r="H52">
        <v>7</v>
      </c>
      <c r="I52">
        <v>249</v>
      </c>
      <c r="J52">
        <v>36.799999999999997</v>
      </c>
      <c r="K52">
        <v>53.7</v>
      </c>
      <c r="L52">
        <v>679</v>
      </c>
      <c r="M52">
        <v>23.5</v>
      </c>
      <c r="N52">
        <v>49.9</v>
      </c>
      <c r="O52">
        <v>883</v>
      </c>
      <c r="P52">
        <v>14.8</v>
      </c>
      <c r="Q52">
        <v>-11.7</v>
      </c>
      <c r="R52">
        <v>956</v>
      </c>
      <c r="S52">
        <v>7.9</v>
      </c>
      <c r="T52">
        <v>33.5</v>
      </c>
      <c r="U52" s="1">
        <v>1811</v>
      </c>
      <c r="V52">
        <v>4.3</v>
      </c>
      <c r="W52">
        <v>19.100000000000001</v>
      </c>
      <c r="X52" s="1">
        <v>2478</v>
      </c>
      <c r="Y52">
        <v>4.2</v>
      </c>
      <c r="Z52">
        <v>12.7</v>
      </c>
      <c r="AA52" s="1">
        <v>1105</v>
      </c>
      <c r="AB52">
        <v>12.3</v>
      </c>
      <c r="AC52">
        <v>14.9</v>
      </c>
      <c r="AD52">
        <v>438</v>
      </c>
      <c r="AE52">
        <v>21.3</v>
      </c>
      <c r="AF52">
        <v>34.799999999999997</v>
      </c>
      <c r="AG52">
        <v>214</v>
      </c>
      <c r="AH52">
        <v>7.5</v>
      </c>
      <c r="AI52">
        <v>24.4</v>
      </c>
      <c r="AJ52">
        <v>241</v>
      </c>
      <c r="AK52">
        <v>21.1</v>
      </c>
      <c r="AL52">
        <v>12.6</v>
      </c>
      <c r="AM52" s="1">
        <v>9375</v>
      </c>
      <c r="AN52">
        <v>11.1</v>
      </c>
      <c r="AO52">
        <v>17.899999999999999</v>
      </c>
    </row>
    <row r="53" spans="2:41" x14ac:dyDescent="0.35">
      <c r="B53" t="s">
        <v>93</v>
      </c>
      <c r="C53">
        <v>377</v>
      </c>
      <c r="D53">
        <v>348.8</v>
      </c>
      <c r="E53">
        <v>-12.7</v>
      </c>
      <c r="F53">
        <v>254</v>
      </c>
      <c r="G53">
        <v>19.2</v>
      </c>
      <c r="H53">
        <v>-20.6</v>
      </c>
      <c r="I53">
        <v>480</v>
      </c>
      <c r="J53">
        <v>-6.1</v>
      </c>
      <c r="K53">
        <v>-6.1</v>
      </c>
      <c r="L53" s="1">
        <v>1060</v>
      </c>
      <c r="M53">
        <v>2.5</v>
      </c>
      <c r="N53">
        <v>114.1</v>
      </c>
      <c r="O53">
        <v>621</v>
      </c>
      <c r="P53">
        <v>25.2</v>
      </c>
      <c r="Q53">
        <v>61.7</v>
      </c>
      <c r="R53">
        <v>671</v>
      </c>
      <c r="S53">
        <v>-2.2999999999999998</v>
      </c>
      <c r="T53">
        <v>65.3</v>
      </c>
      <c r="U53" s="1">
        <v>1047</v>
      </c>
      <c r="V53">
        <v>32</v>
      </c>
      <c r="W53">
        <v>108.2</v>
      </c>
      <c r="X53">
        <v>581</v>
      </c>
      <c r="Y53">
        <v>24.9</v>
      </c>
      <c r="Z53">
        <v>71.900000000000006</v>
      </c>
      <c r="AA53">
        <v>960</v>
      </c>
      <c r="AB53">
        <v>-6.2</v>
      </c>
      <c r="AC53">
        <v>55.1</v>
      </c>
      <c r="AD53">
        <v>598</v>
      </c>
      <c r="AE53">
        <v>11.6</v>
      </c>
      <c r="AF53">
        <v>69.400000000000006</v>
      </c>
      <c r="AG53">
        <v>401</v>
      </c>
      <c r="AH53">
        <v>-5.6</v>
      </c>
      <c r="AI53">
        <v>-30</v>
      </c>
      <c r="AJ53">
        <v>358</v>
      </c>
      <c r="AK53">
        <v>17.8</v>
      </c>
      <c r="AL53">
        <v>-21.1</v>
      </c>
      <c r="AM53" s="1">
        <v>7408</v>
      </c>
      <c r="AN53">
        <v>12.7</v>
      </c>
      <c r="AO53">
        <v>37.5</v>
      </c>
    </row>
    <row r="54" spans="2:41" x14ac:dyDescent="0.35">
      <c r="B54" t="s">
        <v>92</v>
      </c>
      <c r="C54" s="1">
        <v>2343</v>
      </c>
      <c r="D54">
        <v>109.4</v>
      </c>
      <c r="E54">
        <v>-9.6999999999999993</v>
      </c>
      <c r="F54" s="1">
        <v>2352</v>
      </c>
      <c r="G54">
        <v>39.4</v>
      </c>
      <c r="H54">
        <v>3</v>
      </c>
      <c r="I54" s="1">
        <v>4031</v>
      </c>
      <c r="J54">
        <v>45.3</v>
      </c>
      <c r="K54">
        <v>7.7</v>
      </c>
      <c r="L54" s="1">
        <v>7110</v>
      </c>
      <c r="M54">
        <v>13.5</v>
      </c>
      <c r="N54">
        <v>12.5</v>
      </c>
      <c r="O54" s="1">
        <v>11199</v>
      </c>
      <c r="P54">
        <v>4.8</v>
      </c>
      <c r="Q54">
        <v>-3.6</v>
      </c>
      <c r="R54" s="1">
        <v>13411</v>
      </c>
      <c r="S54">
        <v>0.2</v>
      </c>
      <c r="T54">
        <v>1.3</v>
      </c>
      <c r="U54" s="1">
        <v>30862</v>
      </c>
      <c r="V54">
        <v>-2.5</v>
      </c>
      <c r="W54">
        <v>15</v>
      </c>
      <c r="X54" s="1">
        <v>25537</v>
      </c>
      <c r="Y54">
        <v>-4</v>
      </c>
      <c r="Z54">
        <v>26.1</v>
      </c>
      <c r="AA54" s="1">
        <v>14625</v>
      </c>
      <c r="AB54">
        <v>7.7</v>
      </c>
      <c r="AC54">
        <v>28.6</v>
      </c>
      <c r="AD54" s="1">
        <v>7074</v>
      </c>
      <c r="AE54">
        <v>19.2</v>
      </c>
      <c r="AF54">
        <v>19.3</v>
      </c>
      <c r="AG54" s="1">
        <v>3282</v>
      </c>
      <c r="AH54">
        <v>-10.1</v>
      </c>
      <c r="AI54">
        <v>2.6</v>
      </c>
      <c r="AJ54" s="1">
        <v>2046</v>
      </c>
      <c r="AK54">
        <v>2.5</v>
      </c>
      <c r="AL54">
        <v>-0.3</v>
      </c>
      <c r="AM54" s="1">
        <v>123872</v>
      </c>
      <c r="AN54">
        <v>3.8</v>
      </c>
      <c r="AO54">
        <v>13.2</v>
      </c>
    </row>
    <row r="55" spans="2:41" x14ac:dyDescent="0.35">
      <c r="B55" t="s">
        <v>91</v>
      </c>
      <c r="C55" s="1">
        <v>2862</v>
      </c>
      <c r="D55">
        <v>200</v>
      </c>
      <c r="E55">
        <v>-22</v>
      </c>
      <c r="F55" s="1">
        <v>3728</v>
      </c>
      <c r="G55">
        <v>101.2</v>
      </c>
      <c r="H55">
        <v>6.6</v>
      </c>
      <c r="I55" s="1">
        <v>6316</v>
      </c>
      <c r="J55">
        <v>98.7</v>
      </c>
      <c r="K55">
        <v>13.5</v>
      </c>
      <c r="L55" s="1">
        <v>12572</v>
      </c>
      <c r="M55">
        <v>49.8</v>
      </c>
      <c r="N55">
        <v>36.200000000000003</v>
      </c>
      <c r="O55" s="1">
        <v>15864</v>
      </c>
      <c r="P55">
        <v>34.700000000000003</v>
      </c>
      <c r="Q55">
        <v>-2.2999999999999998</v>
      </c>
      <c r="R55" s="1">
        <v>20343</v>
      </c>
      <c r="S55">
        <v>22.2</v>
      </c>
      <c r="T55">
        <v>2</v>
      </c>
      <c r="U55" s="1">
        <v>33837</v>
      </c>
      <c r="V55">
        <v>34.6</v>
      </c>
      <c r="W55">
        <v>50.9</v>
      </c>
      <c r="X55" s="1">
        <v>22364</v>
      </c>
      <c r="Y55">
        <v>24</v>
      </c>
      <c r="Z55">
        <v>33.700000000000003</v>
      </c>
      <c r="AA55" s="1">
        <v>19898</v>
      </c>
      <c r="AB55">
        <v>22</v>
      </c>
      <c r="AC55">
        <v>34.200000000000003</v>
      </c>
      <c r="AD55" s="1">
        <v>9469</v>
      </c>
      <c r="AE55">
        <v>19.3</v>
      </c>
      <c r="AF55">
        <v>29.7</v>
      </c>
      <c r="AG55" s="1">
        <v>4505</v>
      </c>
      <c r="AH55">
        <v>25.5</v>
      </c>
      <c r="AI55">
        <v>27.1</v>
      </c>
      <c r="AJ55" s="1">
        <v>3153</v>
      </c>
      <c r="AK55">
        <v>47.1</v>
      </c>
      <c r="AL55">
        <v>34.5</v>
      </c>
      <c r="AM55" s="1">
        <v>154911</v>
      </c>
      <c r="AN55">
        <v>33.6</v>
      </c>
      <c r="AO55">
        <v>23.6</v>
      </c>
    </row>
    <row r="56" spans="2:41" x14ac:dyDescent="0.35">
      <c r="B56" t="s">
        <v>90</v>
      </c>
      <c r="C56" s="1">
        <v>1554</v>
      </c>
      <c r="D56">
        <v>196</v>
      </c>
      <c r="E56">
        <v>28.9</v>
      </c>
      <c r="F56" s="1">
        <v>1403</v>
      </c>
      <c r="G56">
        <v>31</v>
      </c>
      <c r="H56">
        <v>7.2</v>
      </c>
      <c r="I56" s="1">
        <v>1885</v>
      </c>
      <c r="J56">
        <v>29.8</v>
      </c>
      <c r="K56">
        <v>17</v>
      </c>
      <c r="L56" s="1">
        <v>3080</v>
      </c>
      <c r="M56">
        <v>11.2</v>
      </c>
      <c r="N56">
        <v>43.1</v>
      </c>
      <c r="O56" s="1">
        <v>3000</v>
      </c>
      <c r="P56">
        <v>5.7</v>
      </c>
      <c r="Q56">
        <v>13.2</v>
      </c>
      <c r="R56" s="1">
        <v>2902</v>
      </c>
      <c r="S56">
        <v>-9</v>
      </c>
      <c r="T56">
        <v>13.8</v>
      </c>
      <c r="U56" s="1">
        <v>3745</v>
      </c>
      <c r="V56">
        <v>-2.2000000000000002</v>
      </c>
      <c r="W56">
        <v>42.7</v>
      </c>
      <c r="X56" s="1">
        <v>3824</v>
      </c>
      <c r="Y56">
        <v>14.6</v>
      </c>
      <c r="Z56">
        <v>38.799999999999997</v>
      </c>
      <c r="AA56" s="1">
        <v>3284</v>
      </c>
      <c r="AB56">
        <v>4.8</v>
      </c>
      <c r="AC56">
        <v>30.3</v>
      </c>
      <c r="AD56" s="1">
        <v>2767</v>
      </c>
      <c r="AE56">
        <v>-0.3</v>
      </c>
      <c r="AF56">
        <v>40.299999999999997</v>
      </c>
      <c r="AG56" s="1">
        <v>1749</v>
      </c>
      <c r="AH56">
        <v>3.7</v>
      </c>
      <c r="AI56">
        <v>4.4000000000000004</v>
      </c>
      <c r="AJ56" s="1">
        <v>1411</v>
      </c>
      <c r="AK56">
        <v>11.1</v>
      </c>
      <c r="AL56">
        <v>37.5</v>
      </c>
      <c r="AM56" s="1">
        <v>30604</v>
      </c>
      <c r="AN56">
        <v>9.8000000000000007</v>
      </c>
      <c r="AO56">
        <v>27.2</v>
      </c>
    </row>
    <row r="57" spans="2:41" x14ac:dyDescent="0.35">
      <c r="B57" t="s">
        <v>89</v>
      </c>
      <c r="C57" s="1">
        <v>4527</v>
      </c>
      <c r="D57">
        <v>248.2</v>
      </c>
      <c r="E57">
        <v>-18.8</v>
      </c>
      <c r="F57" s="1">
        <v>5802</v>
      </c>
      <c r="G57">
        <v>120.9</v>
      </c>
      <c r="H57">
        <v>-15.6</v>
      </c>
      <c r="I57" s="1">
        <v>9406</v>
      </c>
      <c r="J57">
        <v>67.2</v>
      </c>
      <c r="K57">
        <v>-20.8</v>
      </c>
      <c r="L57" s="1">
        <v>11959</v>
      </c>
      <c r="M57">
        <v>-5</v>
      </c>
      <c r="N57">
        <v>-17.5</v>
      </c>
      <c r="O57" s="1">
        <v>17644</v>
      </c>
      <c r="P57">
        <v>41.6</v>
      </c>
      <c r="Q57">
        <v>0.9</v>
      </c>
      <c r="R57" s="1">
        <v>17518</v>
      </c>
      <c r="S57">
        <v>16.600000000000001</v>
      </c>
      <c r="T57">
        <v>-3.6</v>
      </c>
      <c r="U57" s="1">
        <v>19687</v>
      </c>
      <c r="V57">
        <v>15.8</v>
      </c>
      <c r="W57">
        <v>11.4</v>
      </c>
      <c r="X57" s="1">
        <v>18564</v>
      </c>
      <c r="Y57">
        <v>9.5</v>
      </c>
      <c r="Z57">
        <v>6.4</v>
      </c>
      <c r="AA57" s="1">
        <v>19426</v>
      </c>
      <c r="AB57">
        <v>10.4</v>
      </c>
      <c r="AC57">
        <v>-8.1</v>
      </c>
      <c r="AD57" s="1">
        <v>13142</v>
      </c>
      <c r="AE57">
        <v>6.3</v>
      </c>
      <c r="AF57">
        <v>-5.2</v>
      </c>
      <c r="AG57" s="1">
        <v>6673</v>
      </c>
      <c r="AH57">
        <v>13</v>
      </c>
      <c r="AI57">
        <v>-3.4</v>
      </c>
      <c r="AJ57" s="1">
        <v>4226</v>
      </c>
      <c r="AK57">
        <v>6.6</v>
      </c>
      <c r="AL57">
        <v>-13</v>
      </c>
      <c r="AM57" s="1">
        <v>148574</v>
      </c>
      <c r="AN57">
        <v>20.399999999999999</v>
      </c>
      <c r="AO57">
        <v>-5</v>
      </c>
    </row>
    <row r="58" spans="2:41" x14ac:dyDescent="0.35">
      <c r="B58" t="s">
        <v>88</v>
      </c>
      <c r="C58">
        <v>812</v>
      </c>
      <c r="D58">
        <v>161.1</v>
      </c>
      <c r="E58">
        <v>-21.2</v>
      </c>
      <c r="F58">
        <v>672</v>
      </c>
      <c r="G58">
        <v>18.100000000000001</v>
      </c>
      <c r="H58">
        <v>-20.8</v>
      </c>
      <c r="I58" s="1">
        <v>1604</v>
      </c>
      <c r="J58">
        <v>40.799999999999997</v>
      </c>
      <c r="K58">
        <v>14.7</v>
      </c>
      <c r="L58" s="1">
        <v>2795</v>
      </c>
      <c r="M58">
        <v>31.7</v>
      </c>
      <c r="N58">
        <v>34</v>
      </c>
      <c r="O58" s="1">
        <v>4040</v>
      </c>
      <c r="P58">
        <v>68.599999999999994</v>
      </c>
      <c r="Q58">
        <v>10.3</v>
      </c>
      <c r="R58" s="1">
        <v>8121</v>
      </c>
      <c r="S58">
        <v>49.3</v>
      </c>
      <c r="T58">
        <v>-18.100000000000001</v>
      </c>
      <c r="U58" s="1">
        <v>21480</v>
      </c>
      <c r="V58">
        <v>36.9</v>
      </c>
      <c r="W58">
        <v>59.5</v>
      </c>
      <c r="X58" s="1">
        <v>11243</v>
      </c>
      <c r="Y58">
        <v>45.1</v>
      </c>
      <c r="Z58">
        <v>5</v>
      </c>
      <c r="AA58" s="1">
        <v>7552</v>
      </c>
      <c r="AB58">
        <v>61.6</v>
      </c>
      <c r="AC58">
        <v>40</v>
      </c>
      <c r="AD58" s="1">
        <v>3031</v>
      </c>
      <c r="AE58">
        <v>48.7</v>
      </c>
      <c r="AF58">
        <v>51.6</v>
      </c>
      <c r="AG58" s="1">
        <v>1040</v>
      </c>
      <c r="AH58">
        <v>-16.7</v>
      </c>
      <c r="AI58">
        <v>-13.5</v>
      </c>
      <c r="AJ58">
        <v>464</v>
      </c>
      <c r="AK58">
        <v>-11.1</v>
      </c>
      <c r="AL58">
        <v>-28.3</v>
      </c>
      <c r="AM58" s="1">
        <v>62854</v>
      </c>
      <c r="AN58">
        <v>43.2</v>
      </c>
      <c r="AO58">
        <v>20</v>
      </c>
    </row>
    <row r="59" spans="2:41" x14ac:dyDescent="0.35">
      <c r="B59" t="s">
        <v>87</v>
      </c>
      <c r="C59" s="1">
        <v>4968</v>
      </c>
      <c r="D59">
        <v>96.1</v>
      </c>
      <c r="E59">
        <v>18.5</v>
      </c>
      <c r="F59" s="1">
        <v>5089</v>
      </c>
      <c r="G59">
        <v>72.099999999999994</v>
      </c>
      <c r="H59">
        <v>23.9</v>
      </c>
      <c r="I59" s="1">
        <v>6951</v>
      </c>
      <c r="J59">
        <v>40.1</v>
      </c>
      <c r="K59">
        <v>42.9</v>
      </c>
      <c r="L59" s="1">
        <v>7675</v>
      </c>
      <c r="M59">
        <v>16.399999999999999</v>
      </c>
      <c r="N59">
        <v>39.1</v>
      </c>
      <c r="O59" s="1">
        <v>8279</v>
      </c>
      <c r="P59">
        <v>5.9</v>
      </c>
      <c r="Q59">
        <v>20.7</v>
      </c>
      <c r="R59" s="1">
        <v>13107</v>
      </c>
      <c r="S59">
        <v>-1.6</v>
      </c>
      <c r="T59">
        <v>0.1</v>
      </c>
      <c r="U59" s="1">
        <v>20548</v>
      </c>
      <c r="V59">
        <v>22.9</v>
      </c>
      <c r="W59">
        <v>58.9</v>
      </c>
      <c r="X59" s="1">
        <v>17467</v>
      </c>
      <c r="Y59">
        <v>20.2</v>
      </c>
      <c r="Z59">
        <v>38.6</v>
      </c>
      <c r="AA59" s="1">
        <v>10468</v>
      </c>
      <c r="AB59">
        <v>21</v>
      </c>
      <c r="AC59">
        <v>29.3</v>
      </c>
      <c r="AD59" s="1">
        <v>7142</v>
      </c>
      <c r="AE59">
        <v>2.2999999999999998</v>
      </c>
      <c r="AF59">
        <v>27.4</v>
      </c>
      <c r="AG59" s="1">
        <v>6298</v>
      </c>
      <c r="AH59">
        <v>14</v>
      </c>
      <c r="AI59">
        <v>32.1</v>
      </c>
      <c r="AJ59" s="1">
        <v>4531</v>
      </c>
      <c r="AK59">
        <v>10.1</v>
      </c>
      <c r="AL59">
        <v>23.2</v>
      </c>
      <c r="AM59" s="1">
        <v>112523</v>
      </c>
      <c r="AN59">
        <v>18.8</v>
      </c>
      <c r="AO59">
        <v>30.4</v>
      </c>
    </row>
    <row r="60" spans="2:41" x14ac:dyDescent="0.35">
      <c r="B60" t="s">
        <v>86</v>
      </c>
      <c r="C60">
        <v>361</v>
      </c>
      <c r="D60">
        <v>261</v>
      </c>
      <c r="E60">
        <v>-30</v>
      </c>
      <c r="F60">
        <v>313</v>
      </c>
      <c r="G60">
        <v>-23.7</v>
      </c>
      <c r="H60">
        <v>-41.9</v>
      </c>
      <c r="I60">
        <v>570</v>
      </c>
      <c r="J60">
        <v>14.7</v>
      </c>
      <c r="K60">
        <v>4</v>
      </c>
      <c r="L60" s="1">
        <v>1042</v>
      </c>
      <c r="M60">
        <v>47.6</v>
      </c>
      <c r="N60">
        <v>4.5999999999999996</v>
      </c>
      <c r="O60" s="1">
        <v>1232</v>
      </c>
      <c r="P60">
        <v>56.9</v>
      </c>
      <c r="Q60">
        <v>2.2000000000000002</v>
      </c>
      <c r="R60" s="1">
        <v>2091</v>
      </c>
      <c r="S60">
        <v>14.5</v>
      </c>
      <c r="T60">
        <v>-21.6</v>
      </c>
      <c r="U60" s="1">
        <v>6704</v>
      </c>
      <c r="V60">
        <v>26.1</v>
      </c>
      <c r="W60">
        <v>57</v>
      </c>
      <c r="X60" s="1">
        <v>3732</v>
      </c>
      <c r="Y60">
        <v>42.2</v>
      </c>
      <c r="Z60">
        <v>35.4</v>
      </c>
      <c r="AA60" s="1">
        <v>2196</v>
      </c>
      <c r="AB60">
        <v>53.5</v>
      </c>
      <c r="AC60">
        <v>70.400000000000006</v>
      </c>
      <c r="AD60">
        <v>780</v>
      </c>
      <c r="AE60">
        <v>39</v>
      </c>
      <c r="AF60">
        <v>-7.1</v>
      </c>
      <c r="AG60">
        <v>429</v>
      </c>
      <c r="AH60">
        <v>-0.7</v>
      </c>
      <c r="AI60">
        <v>-25.8</v>
      </c>
      <c r="AJ60">
        <v>217</v>
      </c>
      <c r="AK60">
        <v>16.7</v>
      </c>
      <c r="AL60">
        <v>-29.5</v>
      </c>
      <c r="AM60" s="1">
        <v>19667</v>
      </c>
      <c r="AN60">
        <v>32.200000000000003</v>
      </c>
      <c r="AO60">
        <v>19.100000000000001</v>
      </c>
    </row>
    <row r="61" spans="2:41" x14ac:dyDescent="0.35">
      <c r="B61" t="s">
        <v>85</v>
      </c>
      <c r="C61">
        <v>910</v>
      </c>
      <c r="D61">
        <v>323.3</v>
      </c>
      <c r="E61">
        <v>-11</v>
      </c>
      <c r="F61" s="1">
        <v>1102</v>
      </c>
      <c r="G61">
        <v>74.099999999999994</v>
      </c>
      <c r="H61">
        <v>17.600000000000001</v>
      </c>
      <c r="I61" s="1">
        <v>1417</v>
      </c>
      <c r="J61">
        <v>31.1</v>
      </c>
      <c r="K61">
        <v>-12.1</v>
      </c>
      <c r="L61" s="1">
        <v>5668</v>
      </c>
      <c r="M61">
        <v>74.2</v>
      </c>
      <c r="N61">
        <v>82</v>
      </c>
      <c r="O61" s="1">
        <v>3094</v>
      </c>
      <c r="P61">
        <v>46.4</v>
      </c>
      <c r="Q61">
        <v>-28</v>
      </c>
      <c r="R61" s="1">
        <v>3564</v>
      </c>
      <c r="S61">
        <v>14.6</v>
      </c>
      <c r="T61">
        <v>13.9</v>
      </c>
      <c r="U61" s="1">
        <v>5747</v>
      </c>
      <c r="V61">
        <v>14.6</v>
      </c>
      <c r="W61">
        <v>66.400000000000006</v>
      </c>
      <c r="X61" s="1">
        <v>3409</v>
      </c>
      <c r="Y61">
        <v>34.799999999999997</v>
      </c>
      <c r="Z61">
        <v>21.4</v>
      </c>
      <c r="AA61" s="1">
        <v>3833</v>
      </c>
      <c r="AB61">
        <v>19.5</v>
      </c>
      <c r="AC61">
        <v>22.2</v>
      </c>
      <c r="AD61" s="1">
        <v>3973</v>
      </c>
      <c r="AE61">
        <v>39.299999999999997</v>
      </c>
      <c r="AF61">
        <v>65</v>
      </c>
      <c r="AG61" s="1">
        <v>1882</v>
      </c>
      <c r="AH61">
        <v>12.2</v>
      </c>
      <c r="AI61">
        <v>40.799999999999997</v>
      </c>
      <c r="AJ61">
        <v>849</v>
      </c>
      <c r="AK61">
        <v>23.8</v>
      </c>
      <c r="AL61">
        <v>-8.9</v>
      </c>
      <c r="AM61" s="1">
        <v>35448</v>
      </c>
      <c r="AN61">
        <v>34.4</v>
      </c>
      <c r="AO61">
        <v>25.8</v>
      </c>
    </row>
    <row r="62" spans="2:41" x14ac:dyDescent="0.35">
      <c r="B62" t="s">
        <v>84</v>
      </c>
      <c r="C62" s="1">
        <v>6449</v>
      </c>
      <c r="D62">
        <v>136.69999999999999</v>
      </c>
      <c r="E62">
        <v>2.8</v>
      </c>
      <c r="F62" s="1">
        <v>6708</v>
      </c>
      <c r="G62">
        <v>18.899999999999999</v>
      </c>
      <c r="H62">
        <v>15.1</v>
      </c>
      <c r="I62" s="1">
        <v>9113</v>
      </c>
      <c r="J62">
        <v>18.2</v>
      </c>
      <c r="K62">
        <v>11</v>
      </c>
      <c r="L62" s="1">
        <v>12293</v>
      </c>
      <c r="M62">
        <v>15.9</v>
      </c>
      <c r="N62">
        <v>47.9</v>
      </c>
      <c r="O62" s="1">
        <v>11265</v>
      </c>
      <c r="P62">
        <v>15.5</v>
      </c>
      <c r="Q62">
        <v>-2.8</v>
      </c>
      <c r="R62" s="1">
        <v>10455</v>
      </c>
      <c r="S62">
        <v>-1.7</v>
      </c>
      <c r="T62">
        <v>7.3</v>
      </c>
      <c r="U62" s="1">
        <v>13652</v>
      </c>
      <c r="V62">
        <v>11.2</v>
      </c>
      <c r="W62">
        <v>31.2</v>
      </c>
      <c r="X62" s="1">
        <v>16296</v>
      </c>
      <c r="Y62">
        <v>15.2</v>
      </c>
      <c r="Z62">
        <v>41.7</v>
      </c>
      <c r="AA62" s="1">
        <v>15761</v>
      </c>
      <c r="AB62">
        <v>8.9</v>
      </c>
      <c r="AC62">
        <v>10.8</v>
      </c>
      <c r="AD62" s="1">
        <v>12207</v>
      </c>
      <c r="AE62">
        <v>4.8</v>
      </c>
      <c r="AF62">
        <v>30.6</v>
      </c>
      <c r="AG62" s="1">
        <v>7360</v>
      </c>
      <c r="AH62">
        <v>-8.1999999999999993</v>
      </c>
      <c r="AI62">
        <v>-18.2</v>
      </c>
      <c r="AJ62" s="1">
        <v>6765</v>
      </c>
      <c r="AK62">
        <v>2.9</v>
      </c>
      <c r="AL62">
        <v>-10.4</v>
      </c>
      <c r="AM62" s="1">
        <v>128324</v>
      </c>
      <c r="AN62">
        <v>12.3</v>
      </c>
      <c r="AO62">
        <v>14.6</v>
      </c>
    </row>
    <row r="63" spans="2:41" x14ac:dyDescent="0.35">
      <c r="B63" t="s">
        <v>83</v>
      </c>
      <c r="C63">
        <v>870</v>
      </c>
      <c r="D63">
        <v>265.5</v>
      </c>
      <c r="E63">
        <v>-11.8</v>
      </c>
      <c r="F63">
        <v>960</v>
      </c>
      <c r="G63">
        <v>123.8</v>
      </c>
      <c r="H63">
        <v>-3.5</v>
      </c>
      <c r="I63" s="1">
        <v>1682</v>
      </c>
      <c r="J63">
        <v>72.7</v>
      </c>
      <c r="K63">
        <v>-2</v>
      </c>
      <c r="L63" s="1">
        <v>2626</v>
      </c>
      <c r="M63">
        <v>18.100000000000001</v>
      </c>
      <c r="N63">
        <v>5.2</v>
      </c>
      <c r="O63" s="1">
        <v>3318</v>
      </c>
      <c r="P63">
        <v>23.2</v>
      </c>
      <c r="Q63">
        <v>-14.8</v>
      </c>
      <c r="R63" s="1">
        <v>4554</v>
      </c>
      <c r="S63">
        <v>11.9</v>
      </c>
      <c r="T63">
        <v>1.6</v>
      </c>
      <c r="U63" s="1">
        <v>9030</v>
      </c>
      <c r="V63">
        <v>10.6</v>
      </c>
      <c r="W63">
        <v>18.2</v>
      </c>
      <c r="X63" s="1">
        <v>3320</v>
      </c>
      <c r="Y63">
        <v>18.100000000000001</v>
      </c>
      <c r="Z63">
        <v>27.9</v>
      </c>
      <c r="AA63" s="1">
        <v>4193</v>
      </c>
      <c r="AB63">
        <v>15.1</v>
      </c>
      <c r="AC63">
        <v>-6.9</v>
      </c>
      <c r="AD63" s="1">
        <v>2886</v>
      </c>
      <c r="AE63">
        <v>27.1</v>
      </c>
      <c r="AF63">
        <v>-5.2</v>
      </c>
      <c r="AG63" s="1">
        <v>1361</v>
      </c>
      <c r="AH63">
        <v>5.5</v>
      </c>
      <c r="AI63">
        <v>-13.3</v>
      </c>
      <c r="AJ63">
        <v>575</v>
      </c>
      <c r="AK63">
        <v>-11.3</v>
      </c>
      <c r="AL63">
        <v>-29</v>
      </c>
      <c r="AM63" s="1">
        <v>35375</v>
      </c>
      <c r="AN63">
        <v>20.100000000000001</v>
      </c>
      <c r="AO63">
        <v>1.9</v>
      </c>
    </row>
    <row r="64" spans="2:41" x14ac:dyDescent="0.35">
      <c r="B64" t="s">
        <v>82</v>
      </c>
      <c r="C64" s="1">
        <v>1055</v>
      </c>
      <c r="D64">
        <v>252.8</v>
      </c>
      <c r="E64">
        <v>-18.7</v>
      </c>
      <c r="F64">
        <v>732</v>
      </c>
      <c r="G64">
        <v>82.1</v>
      </c>
      <c r="H64">
        <v>-23.3</v>
      </c>
      <c r="I64" s="1">
        <v>1550</v>
      </c>
      <c r="J64">
        <v>50.2</v>
      </c>
      <c r="K64">
        <v>-3</v>
      </c>
      <c r="L64" s="1">
        <v>2588</v>
      </c>
      <c r="M64">
        <v>27</v>
      </c>
      <c r="N64">
        <v>2.1</v>
      </c>
      <c r="O64" s="1">
        <v>3216</v>
      </c>
      <c r="P64">
        <v>-6.1</v>
      </c>
      <c r="Q64">
        <v>-6</v>
      </c>
      <c r="R64" s="1">
        <v>6259</v>
      </c>
      <c r="S64">
        <v>-18.100000000000001</v>
      </c>
      <c r="T64">
        <v>-11.4</v>
      </c>
      <c r="U64" s="1">
        <v>15622</v>
      </c>
      <c r="V64">
        <v>30.4</v>
      </c>
      <c r="W64">
        <v>31.4</v>
      </c>
      <c r="X64" s="1">
        <v>8984</v>
      </c>
      <c r="Y64">
        <v>35.799999999999997</v>
      </c>
      <c r="Z64">
        <v>6</v>
      </c>
      <c r="AA64" s="1">
        <v>5762</v>
      </c>
      <c r="AB64">
        <v>38.1</v>
      </c>
      <c r="AC64">
        <v>34.1</v>
      </c>
      <c r="AD64" s="1">
        <v>3867</v>
      </c>
      <c r="AE64">
        <v>28.4</v>
      </c>
      <c r="AF64">
        <v>8</v>
      </c>
      <c r="AG64" s="1">
        <v>1367</v>
      </c>
      <c r="AH64">
        <v>13.3</v>
      </c>
      <c r="AI64">
        <v>2.1</v>
      </c>
      <c r="AJ64">
        <v>564</v>
      </c>
      <c r="AK64">
        <v>1.8</v>
      </c>
      <c r="AL64">
        <v>-10.8</v>
      </c>
      <c r="AM64" s="1">
        <v>51566</v>
      </c>
      <c r="AN64">
        <v>21.7</v>
      </c>
      <c r="AO64">
        <v>9.5</v>
      </c>
    </row>
    <row r="65" spans="1:41" x14ac:dyDescent="0.35">
      <c r="B65" t="s">
        <v>81</v>
      </c>
      <c r="C65" s="1">
        <v>51999</v>
      </c>
      <c r="D65">
        <v>155.5</v>
      </c>
      <c r="E65">
        <v>-6.2</v>
      </c>
      <c r="F65" s="1">
        <v>57067</v>
      </c>
      <c r="G65">
        <v>63.9</v>
      </c>
      <c r="H65">
        <v>4.4000000000000004</v>
      </c>
      <c r="I65" s="1">
        <v>93061</v>
      </c>
      <c r="J65">
        <v>46.9</v>
      </c>
      <c r="K65">
        <v>3.3</v>
      </c>
      <c r="L65" s="1">
        <v>164624</v>
      </c>
      <c r="M65">
        <v>22.4</v>
      </c>
      <c r="N65">
        <v>15.4</v>
      </c>
      <c r="O65" s="1">
        <v>205730</v>
      </c>
      <c r="P65">
        <v>30.2</v>
      </c>
      <c r="Q65">
        <v>10.4</v>
      </c>
      <c r="R65" s="1">
        <v>239931</v>
      </c>
      <c r="S65">
        <v>-4.8</v>
      </c>
      <c r="T65">
        <v>-8.4</v>
      </c>
      <c r="U65" s="1">
        <v>405955</v>
      </c>
      <c r="V65">
        <v>12.7</v>
      </c>
      <c r="W65">
        <v>28.6</v>
      </c>
      <c r="X65" s="1">
        <v>363732</v>
      </c>
      <c r="Y65">
        <v>8.1999999999999993</v>
      </c>
      <c r="Z65">
        <v>21.5</v>
      </c>
      <c r="AA65" s="1">
        <v>260277</v>
      </c>
      <c r="AB65">
        <v>13.2</v>
      </c>
      <c r="AC65">
        <v>20</v>
      </c>
      <c r="AD65" s="1">
        <v>151177</v>
      </c>
      <c r="AE65">
        <v>15.5</v>
      </c>
      <c r="AF65">
        <v>20.399999999999999</v>
      </c>
      <c r="AG65" s="1">
        <v>73182</v>
      </c>
      <c r="AH65">
        <v>5.4</v>
      </c>
      <c r="AI65">
        <v>4.7</v>
      </c>
      <c r="AJ65" s="1">
        <v>51417</v>
      </c>
      <c r="AK65">
        <v>12.4</v>
      </c>
      <c r="AL65">
        <v>-0.4</v>
      </c>
      <c r="AM65" s="1">
        <v>2118152</v>
      </c>
      <c r="AN65">
        <v>15.4</v>
      </c>
      <c r="AO65">
        <v>13.3</v>
      </c>
    </row>
    <row r="66" spans="1:41" x14ac:dyDescent="0.35">
      <c r="A66" t="s">
        <v>80</v>
      </c>
      <c r="B66" t="s">
        <v>79</v>
      </c>
      <c r="C66">
        <v>258</v>
      </c>
      <c r="D66">
        <v>244</v>
      </c>
      <c r="E66">
        <v>2</v>
      </c>
      <c r="F66">
        <v>131</v>
      </c>
      <c r="G66">
        <v>42.4</v>
      </c>
      <c r="H66">
        <v>-50.8</v>
      </c>
      <c r="I66">
        <v>324</v>
      </c>
      <c r="J66">
        <v>489.1</v>
      </c>
      <c r="K66">
        <v>7.3</v>
      </c>
      <c r="L66">
        <v>502</v>
      </c>
      <c r="M66">
        <v>134.6</v>
      </c>
      <c r="N66">
        <v>9.1</v>
      </c>
      <c r="O66">
        <v>480</v>
      </c>
      <c r="P66">
        <v>92.8</v>
      </c>
      <c r="Q66">
        <v>-46.1</v>
      </c>
      <c r="R66" s="1">
        <v>1307</v>
      </c>
      <c r="S66">
        <v>60.4</v>
      </c>
      <c r="T66">
        <v>-28.6</v>
      </c>
      <c r="U66" s="1">
        <v>2287</v>
      </c>
      <c r="V66">
        <v>71.3</v>
      </c>
      <c r="W66">
        <v>9.5</v>
      </c>
      <c r="X66" s="1">
        <v>1706</v>
      </c>
      <c r="Y66">
        <v>33</v>
      </c>
      <c r="Z66">
        <v>12.5</v>
      </c>
      <c r="AA66" s="1">
        <v>1360</v>
      </c>
      <c r="AB66">
        <v>29.8</v>
      </c>
      <c r="AC66">
        <v>-2.6</v>
      </c>
      <c r="AD66">
        <v>467</v>
      </c>
      <c r="AE66">
        <v>37.799999999999997</v>
      </c>
      <c r="AF66">
        <v>7.6</v>
      </c>
      <c r="AG66">
        <v>197</v>
      </c>
      <c r="AH66">
        <v>8.8000000000000007</v>
      </c>
      <c r="AI66">
        <v>-23.9</v>
      </c>
      <c r="AJ66">
        <v>237</v>
      </c>
      <c r="AK66">
        <v>2.2000000000000002</v>
      </c>
      <c r="AL66">
        <v>-6.3</v>
      </c>
      <c r="AM66" s="1">
        <v>9256</v>
      </c>
      <c r="AN66">
        <v>56.4</v>
      </c>
      <c r="AO66">
        <v>-7</v>
      </c>
    </row>
    <row r="67" spans="1:41" x14ac:dyDescent="0.35">
      <c r="B67" t="s">
        <v>78</v>
      </c>
      <c r="C67">
        <v>61</v>
      </c>
      <c r="D67">
        <v>369.2</v>
      </c>
      <c r="E67">
        <v>13</v>
      </c>
      <c r="F67">
        <v>47</v>
      </c>
      <c r="G67">
        <v>-7.8</v>
      </c>
      <c r="H67">
        <v>38.200000000000003</v>
      </c>
      <c r="I67">
        <v>119</v>
      </c>
      <c r="J67">
        <v>101.7</v>
      </c>
      <c r="K67">
        <v>20.2</v>
      </c>
      <c r="L67">
        <v>168</v>
      </c>
      <c r="M67">
        <v>-21.5</v>
      </c>
      <c r="N67">
        <v>37.700000000000003</v>
      </c>
      <c r="O67">
        <v>259</v>
      </c>
      <c r="P67">
        <v>55.1</v>
      </c>
      <c r="Q67">
        <v>105.6</v>
      </c>
      <c r="R67">
        <v>783</v>
      </c>
      <c r="S67">
        <v>-17.3</v>
      </c>
      <c r="T67">
        <v>72.8</v>
      </c>
      <c r="U67">
        <v>839</v>
      </c>
      <c r="V67">
        <v>-20.399999999999999</v>
      </c>
      <c r="W67">
        <v>163</v>
      </c>
      <c r="X67">
        <v>424</v>
      </c>
      <c r="Y67">
        <v>-49.8</v>
      </c>
      <c r="Z67">
        <v>100.9</v>
      </c>
      <c r="AA67">
        <v>546</v>
      </c>
      <c r="AB67">
        <v>-30.4</v>
      </c>
      <c r="AC67">
        <v>68</v>
      </c>
      <c r="AD67">
        <v>145</v>
      </c>
      <c r="AE67">
        <v>-42</v>
      </c>
      <c r="AF67">
        <v>29.5</v>
      </c>
      <c r="AG67">
        <v>55</v>
      </c>
      <c r="AH67">
        <v>-44.4</v>
      </c>
      <c r="AI67">
        <v>-45</v>
      </c>
      <c r="AJ67">
        <v>18</v>
      </c>
      <c r="AK67">
        <v>-73.099999999999994</v>
      </c>
      <c r="AL67">
        <v>-35.700000000000003</v>
      </c>
      <c r="AM67" s="1">
        <v>3464</v>
      </c>
      <c r="AN67">
        <v>-23.9</v>
      </c>
      <c r="AO67">
        <v>74.7</v>
      </c>
    </row>
    <row r="68" spans="1:41" x14ac:dyDescent="0.35">
      <c r="B68" t="s">
        <v>77</v>
      </c>
      <c r="C68">
        <v>548</v>
      </c>
      <c r="D68">
        <v>115.7</v>
      </c>
      <c r="E68">
        <v>44.6</v>
      </c>
      <c r="F68">
        <v>564</v>
      </c>
      <c r="G68">
        <v>96.5</v>
      </c>
      <c r="H68">
        <v>41</v>
      </c>
      <c r="I68">
        <v>623</v>
      </c>
      <c r="J68">
        <v>61</v>
      </c>
      <c r="K68">
        <v>42.2</v>
      </c>
      <c r="L68">
        <v>750</v>
      </c>
      <c r="M68">
        <v>33.9</v>
      </c>
      <c r="N68">
        <v>63</v>
      </c>
      <c r="O68">
        <v>773</v>
      </c>
      <c r="P68">
        <v>-3.3</v>
      </c>
      <c r="Q68">
        <v>12</v>
      </c>
      <c r="R68" s="1">
        <v>1701</v>
      </c>
      <c r="S68">
        <v>7.9</v>
      </c>
      <c r="T68">
        <v>24.8</v>
      </c>
      <c r="U68" s="1">
        <v>2334</v>
      </c>
      <c r="V68">
        <v>1.7</v>
      </c>
      <c r="W68">
        <v>74.400000000000006</v>
      </c>
      <c r="X68" s="1">
        <v>1651</v>
      </c>
      <c r="Y68">
        <v>0.3</v>
      </c>
      <c r="Z68">
        <v>35.1</v>
      </c>
      <c r="AA68" s="1">
        <v>1100</v>
      </c>
      <c r="AB68">
        <v>11.7</v>
      </c>
      <c r="AC68">
        <v>41.2</v>
      </c>
      <c r="AD68">
        <v>710</v>
      </c>
      <c r="AE68">
        <v>33</v>
      </c>
      <c r="AF68">
        <v>47</v>
      </c>
      <c r="AG68">
        <v>500</v>
      </c>
      <c r="AH68">
        <v>-5.5</v>
      </c>
      <c r="AI68">
        <v>-6</v>
      </c>
      <c r="AJ68">
        <v>494</v>
      </c>
      <c r="AK68">
        <v>-1.2</v>
      </c>
      <c r="AL68">
        <v>23.2</v>
      </c>
      <c r="AM68" s="1">
        <v>11748</v>
      </c>
      <c r="AN68">
        <v>13.5</v>
      </c>
      <c r="AO68">
        <v>38.5</v>
      </c>
    </row>
    <row r="69" spans="1:41" x14ac:dyDescent="0.35">
      <c r="B69" t="s">
        <v>76</v>
      </c>
      <c r="C69">
        <v>326</v>
      </c>
      <c r="D69">
        <v>274.7</v>
      </c>
      <c r="E69">
        <v>-6.3</v>
      </c>
      <c r="F69">
        <v>368</v>
      </c>
      <c r="G69">
        <v>134.4</v>
      </c>
      <c r="H69">
        <v>-18.600000000000001</v>
      </c>
      <c r="I69">
        <v>892</v>
      </c>
      <c r="J69">
        <v>67.400000000000006</v>
      </c>
      <c r="K69">
        <v>6.3</v>
      </c>
      <c r="L69" s="1">
        <v>1092</v>
      </c>
      <c r="M69">
        <v>16.899999999999999</v>
      </c>
      <c r="N69">
        <v>1.3</v>
      </c>
      <c r="O69" s="1">
        <v>1827</v>
      </c>
      <c r="P69">
        <v>78.099999999999994</v>
      </c>
      <c r="Q69">
        <v>29.9</v>
      </c>
      <c r="R69" s="1">
        <v>2221</v>
      </c>
      <c r="S69">
        <v>23.9</v>
      </c>
      <c r="T69">
        <v>11</v>
      </c>
      <c r="U69" s="1">
        <v>5535</v>
      </c>
      <c r="V69">
        <v>18</v>
      </c>
      <c r="W69">
        <v>24.9</v>
      </c>
      <c r="X69" s="1">
        <v>1389</v>
      </c>
      <c r="Y69">
        <v>20.6</v>
      </c>
      <c r="Z69">
        <v>33.700000000000003</v>
      </c>
      <c r="AA69" s="1">
        <v>2265</v>
      </c>
      <c r="AB69">
        <v>31.6</v>
      </c>
      <c r="AC69">
        <v>27.8</v>
      </c>
      <c r="AD69" s="1">
        <v>1654</v>
      </c>
      <c r="AE69">
        <v>37.299999999999997</v>
      </c>
      <c r="AF69">
        <v>22.1</v>
      </c>
      <c r="AG69">
        <v>585</v>
      </c>
      <c r="AH69">
        <v>17.2</v>
      </c>
      <c r="AI69">
        <v>-7.4</v>
      </c>
      <c r="AJ69">
        <v>222</v>
      </c>
      <c r="AK69">
        <v>-4.7</v>
      </c>
      <c r="AL69">
        <v>-25.8</v>
      </c>
      <c r="AM69" s="1">
        <v>18376</v>
      </c>
      <c r="AN69">
        <v>31</v>
      </c>
      <c r="AO69">
        <v>17.399999999999999</v>
      </c>
    </row>
    <row r="70" spans="1:41" x14ac:dyDescent="0.35">
      <c r="B70" t="s">
        <v>75</v>
      </c>
      <c r="C70" s="1">
        <v>1465</v>
      </c>
      <c r="D70">
        <v>106.6</v>
      </c>
      <c r="E70">
        <v>-77.5</v>
      </c>
      <c r="F70" s="1">
        <v>1306</v>
      </c>
      <c r="G70">
        <v>95.8</v>
      </c>
      <c r="H70">
        <v>-74.099999999999994</v>
      </c>
      <c r="I70" s="1">
        <v>1760</v>
      </c>
      <c r="J70">
        <v>237.2</v>
      </c>
      <c r="K70">
        <v>-78.7</v>
      </c>
      <c r="L70" s="1">
        <v>1953</v>
      </c>
      <c r="M70">
        <v>98.3</v>
      </c>
      <c r="N70">
        <v>-82.3</v>
      </c>
      <c r="O70" s="1">
        <v>2348</v>
      </c>
      <c r="P70">
        <v>72.3</v>
      </c>
      <c r="Q70">
        <v>-85.7</v>
      </c>
      <c r="R70" s="1">
        <v>2865</v>
      </c>
      <c r="S70">
        <v>22</v>
      </c>
      <c r="T70">
        <v>-89.6</v>
      </c>
      <c r="U70" s="1">
        <v>4557</v>
      </c>
      <c r="V70">
        <v>26.7</v>
      </c>
      <c r="W70">
        <v>-84.2</v>
      </c>
      <c r="X70" s="1">
        <v>3682</v>
      </c>
      <c r="Y70">
        <v>16.899999999999999</v>
      </c>
      <c r="Z70">
        <v>-86.4</v>
      </c>
      <c r="AA70" s="1">
        <v>3133</v>
      </c>
      <c r="AB70">
        <v>16.100000000000001</v>
      </c>
      <c r="AC70">
        <v>-86.9</v>
      </c>
      <c r="AD70" s="1">
        <v>2210</v>
      </c>
      <c r="AE70">
        <v>18.399999999999999</v>
      </c>
      <c r="AF70">
        <v>-82.6</v>
      </c>
      <c r="AG70" s="1">
        <v>1441</v>
      </c>
      <c r="AH70">
        <v>11.9</v>
      </c>
      <c r="AI70">
        <v>-81.400000000000006</v>
      </c>
      <c r="AJ70" s="1">
        <v>1304</v>
      </c>
      <c r="AK70">
        <v>5.8</v>
      </c>
      <c r="AL70">
        <v>-76.7</v>
      </c>
      <c r="AM70" s="1">
        <v>28024</v>
      </c>
      <c r="AN70">
        <v>37.200000000000003</v>
      </c>
      <c r="AO70">
        <v>-84.5</v>
      </c>
    </row>
    <row r="71" spans="1:41" x14ac:dyDescent="0.35">
      <c r="B71" t="s">
        <v>74</v>
      </c>
      <c r="C71" s="1">
        <v>3946</v>
      </c>
      <c r="D71">
        <v>160.6</v>
      </c>
      <c r="E71">
        <v>8.6999999999999993</v>
      </c>
      <c r="F71" s="1">
        <v>4187</v>
      </c>
      <c r="G71">
        <v>52.3</v>
      </c>
      <c r="H71">
        <v>28.1</v>
      </c>
      <c r="I71" s="1">
        <v>7009</v>
      </c>
      <c r="J71">
        <v>50.8</v>
      </c>
      <c r="K71">
        <v>17.5</v>
      </c>
      <c r="L71" s="1">
        <v>20501</v>
      </c>
      <c r="M71">
        <v>15.5</v>
      </c>
      <c r="N71">
        <v>21.9</v>
      </c>
      <c r="O71" s="1">
        <v>18879</v>
      </c>
      <c r="P71">
        <v>-12.7</v>
      </c>
      <c r="Q71">
        <v>1</v>
      </c>
      <c r="R71" s="1">
        <v>30877</v>
      </c>
      <c r="S71">
        <v>-3.4</v>
      </c>
      <c r="T71">
        <v>-3.1</v>
      </c>
      <c r="U71" s="1">
        <v>76585</v>
      </c>
      <c r="V71">
        <v>-4.5</v>
      </c>
      <c r="W71">
        <v>29.2</v>
      </c>
      <c r="X71" s="1">
        <v>29704</v>
      </c>
      <c r="Y71">
        <v>-4.0999999999999996</v>
      </c>
      <c r="Z71">
        <v>12</v>
      </c>
      <c r="AA71" s="1">
        <v>26496</v>
      </c>
      <c r="AB71">
        <v>10.7</v>
      </c>
      <c r="AC71">
        <v>19.899999999999999</v>
      </c>
      <c r="AD71" s="1">
        <v>18835</v>
      </c>
      <c r="AE71">
        <v>4.0999999999999996</v>
      </c>
      <c r="AF71">
        <v>35.4</v>
      </c>
      <c r="AG71" s="1">
        <v>5654</v>
      </c>
      <c r="AH71">
        <v>-2.4</v>
      </c>
      <c r="AI71">
        <v>10.1</v>
      </c>
      <c r="AJ71" s="1">
        <v>6515</v>
      </c>
      <c r="AK71">
        <v>29.1</v>
      </c>
      <c r="AL71">
        <v>18.600000000000001</v>
      </c>
      <c r="AM71" s="1">
        <v>249188</v>
      </c>
      <c r="AN71">
        <v>2</v>
      </c>
      <c r="AO71">
        <v>17.2</v>
      </c>
    </row>
    <row r="72" spans="1:41" x14ac:dyDescent="0.35">
      <c r="B72" t="s">
        <v>73</v>
      </c>
      <c r="C72" s="1">
        <v>1963</v>
      </c>
      <c r="D72">
        <v>660.9</v>
      </c>
      <c r="E72">
        <v>14.3</v>
      </c>
      <c r="F72" s="1">
        <v>1685</v>
      </c>
      <c r="G72">
        <v>364.2</v>
      </c>
      <c r="H72">
        <v>21.5</v>
      </c>
      <c r="I72" s="1">
        <v>2987</v>
      </c>
      <c r="J72">
        <v>233</v>
      </c>
      <c r="K72">
        <v>33.4</v>
      </c>
      <c r="L72" s="1">
        <v>2718</v>
      </c>
      <c r="M72">
        <v>49</v>
      </c>
      <c r="N72">
        <v>22.3</v>
      </c>
      <c r="O72" s="1">
        <v>2783</v>
      </c>
      <c r="P72">
        <v>30.6</v>
      </c>
      <c r="Q72">
        <v>24.4</v>
      </c>
      <c r="R72" s="1">
        <v>3483</v>
      </c>
      <c r="S72">
        <v>76.3</v>
      </c>
      <c r="T72">
        <v>29.5</v>
      </c>
      <c r="U72" s="1">
        <v>3347</v>
      </c>
      <c r="V72">
        <v>45</v>
      </c>
      <c r="W72">
        <v>6</v>
      </c>
      <c r="X72" s="1">
        <v>2587</v>
      </c>
      <c r="Y72">
        <v>76.3</v>
      </c>
      <c r="Z72">
        <v>6.9</v>
      </c>
      <c r="AA72" s="1">
        <v>3157</v>
      </c>
      <c r="AB72">
        <v>15.1</v>
      </c>
      <c r="AC72">
        <v>21.9</v>
      </c>
      <c r="AD72" s="1">
        <v>2534</v>
      </c>
      <c r="AE72">
        <v>38.799999999999997</v>
      </c>
      <c r="AF72">
        <v>22.8</v>
      </c>
      <c r="AG72" s="1">
        <v>2983</v>
      </c>
      <c r="AH72">
        <v>31.2</v>
      </c>
      <c r="AI72">
        <v>52.5</v>
      </c>
      <c r="AJ72" s="1">
        <v>1831</v>
      </c>
      <c r="AK72">
        <v>22.1</v>
      </c>
      <c r="AL72">
        <v>6.5</v>
      </c>
      <c r="AM72" s="1">
        <v>32058</v>
      </c>
      <c r="AN72">
        <v>63.8</v>
      </c>
      <c r="AO72">
        <v>21.4</v>
      </c>
    </row>
    <row r="73" spans="1:41" x14ac:dyDescent="0.35">
      <c r="B73" t="s">
        <v>72</v>
      </c>
      <c r="C73" s="1">
        <v>1660</v>
      </c>
      <c r="D73">
        <v>174.8</v>
      </c>
      <c r="E73">
        <v>-13.1</v>
      </c>
      <c r="F73" s="1">
        <v>1640</v>
      </c>
      <c r="G73">
        <v>79.2</v>
      </c>
      <c r="H73">
        <v>9.3000000000000007</v>
      </c>
      <c r="I73" s="1">
        <v>2642</v>
      </c>
      <c r="J73">
        <v>-15.7</v>
      </c>
      <c r="K73">
        <v>13</v>
      </c>
      <c r="L73" s="1">
        <v>3451</v>
      </c>
      <c r="M73">
        <v>7.7</v>
      </c>
      <c r="N73">
        <v>22</v>
      </c>
      <c r="O73" s="1">
        <v>3493</v>
      </c>
      <c r="P73">
        <v>-13.2</v>
      </c>
      <c r="Q73">
        <v>4.0999999999999996</v>
      </c>
      <c r="R73" s="1">
        <v>7800</v>
      </c>
      <c r="S73">
        <v>8.6999999999999993</v>
      </c>
      <c r="T73">
        <v>7.7</v>
      </c>
      <c r="U73" s="1">
        <v>14021</v>
      </c>
      <c r="V73">
        <v>36.700000000000003</v>
      </c>
      <c r="W73">
        <v>83.6</v>
      </c>
      <c r="X73" s="1">
        <v>11284</v>
      </c>
      <c r="Y73">
        <v>25.8</v>
      </c>
      <c r="Z73">
        <v>63.6</v>
      </c>
      <c r="AA73" s="1">
        <v>6653</v>
      </c>
      <c r="AB73">
        <v>22.5</v>
      </c>
      <c r="AC73">
        <v>19.2</v>
      </c>
      <c r="AD73" s="1">
        <v>2964</v>
      </c>
      <c r="AE73">
        <v>13.5</v>
      </c>
      <c r="AF73">
        <v>-2.8</v>
      </c>
      <c r="AG73" s="1">
        <v>1989</v>
      </c>
      <c r="AH73">
        <v>3.5</v>
      </c>
      <c r="AI73">
        <v>1.1000000000000001</v>
      </c>
      <c r="AJ73" s="1">
        <v>1783</v>
      </c>
      <c r="AK73">
        <v>-1.3</v>
      </c>
      <c r="AL73">
        <v>-4.8</v>
      </c>
      <c r="AM73" s="1">
        <v>59380</v>
      </c>
      <c r="AN73">
        <v>18.600000000000001</v>
      </c>
      <c r="AO73">
        <v>28.6</v>
      </c>
    </row>
    <row r="74" spans="1:41" x14ac:dyDescent="0.35">
      <c r="B74" t="s">
        <v>71</v>
      </c>
      <c r="C74" s="1">
        <v>4636</v>
      </c>
      <c r="D74">
        <v>172.9</v>
      </c>
      <c r="E74">
        <v>21.2</v>
      </c>
      <c r="F74" s="1">
        <v>3861</v>
      </c>
      <c r="G74">
        <v>63.6</v>
      </c>
      <c r="H74">
        <v>5.9</v>
      </c>
      <c r="I74" s="1">
        <v>5905</v>
      </c>
      <c r="J74">
        <v>69.099999999999994</v>
      </c>
      <c r="K74">
        <v>33.299999999999997</v>
      </c>
      <c r="L74" s="1">
        <v>7752</v>
      </c>
      <c r="M74">
        <v>61.7</v>
      </c>
      <c r="N74">
        <v>26.2</v>
      </c>
      <c r="O74" s="1">
        <v>7186</v>
      </c>
      <c r="P74">
        <v>22.3</v>
      </c>
      <c r="Q74">
        <v>-5.2</v>
      </c>
      <c r="R74" s="1">
        <v>7968</v>
      </c>
      <c r="S74">
        <v>-1.5</v>
      </c>
      <c r="T74">
        <v>-1.3</v>
      </c>
      <c r="U74" s="1">
        <v>11847</v>
      </c>
      <c r="V74">
        <v>19.399999999999999</v>
      </c>
      <c r="W74">
        <v>31.4</v>
      </c>
      <c r="X74" s="1">
        <v>8904</v>
      </c>
      <c r="Y74">
        <v>12.1</v>
      </c>
      <c r="Z74">
        <v>15</v>
      </c>
      <c r="AA74" s="1">
        <v>9284</v>
      </c>
      <c r="AB74">
        <v>36.799999999999997</v>
      </c>
      <c r="AC74">
        <v>24.7</v>
      </c>
      <c r="AD74" s="1">
        <v>5807</v>
      </c>
      <c r="AE74">
        <v>16.600000000000001</v>
      </c>
      <c r="AF74">
        <v>23.6</v>
      </c>
      <c r="AG74" s="1">
        <v>5180</v>
      </c>
      <c r="AH74">
        <v>5.2</v>
      </c>
      <c r="AI74">
        <v>20.7</v>
      </c>
      <c r="AJ74" s="1">
        <v>3943</v>
      </c>
      <c r="AK74">
        <v>11</v>
      </c>
      <c r="AL74">
        <v>5.3</v>
      </c>
      <c r="AM74" s="1">
        <v>82273</v>
      </c>
      <c r="AN74">
        <v>27.7</v>
      </c>
      <c r="AO74">
        <v>16.5</v>
      </c>
    </row>
    <row r="75" spans="1:41" x14ac:dyDescent="0.35">
      <c r="B75" t="s">
        <v>70</v>
      </c>
      <c r="C75" s="1">
        <v>14863</v>
      </c>
      <c r="D75">
        <v>185.1</v>
      </c>
      <c r="E75">
        <v>-20.2</v>
      </c>
      <c r="F75" s="1">
        <v>13789</v>
      </c>
      <c r="G75">
        <v>80.5</v>
      </c>
      <c r="H75">
        <v>-13.9</v>
      </c>
      <c r="I75" s="1">
        <v>22261</v>
      </c>
      <c r="J75">
        <v>62.2</v>
      </c>
      <c r="K75">
        <v>-10.6</v>
      </c>
      <c r="L75" s="1">
        <v>38887</v>
      </c>
      <c r="M75">
        <v>27.6</v>
      </c>
      <c r="N75">
        <v>-5.5</v>
      </c>
      <c r="O75" s="1">
        <v>38028</v>
      </c>
      <c r="P75">
        <v>2</v>
      </c>
      <c r="Q75">
        <v>-26.1</v>
      </c>
      <c r="R75" s="1">
        <v>59005</v>
      </c>
      <c r="S75">
        <v>4.0999999999999996</v>
      </c>
      <c r="T75">
        <v>-28.9</v>
      </c>
      <c r="U75" s="1">
        <v>121352</v>
      </c>
      <c r="V75">
        <v>4.9000000000000004</v>
      </c>
      <c r="W75">
        <v>4.5999999999999996</v>
      </c>
      <c r="X75" s="1">
        <v>61331</v>
      </c>
      <c r="Y75">
        <v>6.8</v>
      </c>
      <c r="Z75">
        <v>-17.8</v>
      </c>
      <c r="AA75" s="1">
        <v>53994</v>
      </c>
      <c r="AB75">
        <v>17</v>
      </c>
      <c r="AC75">
        <v>-18.100000000000001</v>
      </c>
      <c r="AD75" s="1">
        <v>35326</v>
      </c>
      <c r="AE75">
        <v>11.4</v>
      </c>
      <c r="AF75">
        <v>-8.9</v>
      </c>
      <c r="AG75" s="1">
        <v>18584</v>
      </c>
      <c r="AH75">
        <v>6.1</v>
      </c>
      <c r="AI75">
        <v>-17.8</v>
      </c>
      <c r="AJ75" s="1">
        <v>16347</v>
      </c>
      <c r="AK75">
        <v>15.4</v>
      </c>
      <c r="AL75">
        <v>-15.8</v>
      </c>
      <c r="AM75" s="1">
        <v>493767</v>
      </c>
      <c r="AN75">
        <v>13.9</v>
      </c>
      <c r="AO75">
        <v>-13.8</v>
      </c>
    </row>
    <row r="76" spans="1:41" x14ac:dyDescent="0.35">
      <c r="A76" t="s">
        <v>69</v>
      </c>
      <c r="B76" t="s">
        <v>68</v>
      </c>
      <c r="C76">
        <v>456</v>
      </c>
      <c r="D76">
        <v>98.3</v>
      </c>
      <c r="E76">
        <v>30.7</v>
      </c>
      <c r="F76">
        <v>345</v>
      </c>
      <c r="G76">
        <v>29.7</v>
      </c>
      <c r="H76">
        <v>29.7</v>
      </c>
      <c r="I76">
        <v>597</v>
      </c>
      <c r="J76">
        <v>39.5</v>
      </c>
      <c r="K76">
        <v>12.4</v>
      </c>
      <c r="L76">
        <v>375</v>
      </c>
      <c r="M76">
        <v>-16.100000000000001</v>
      </c>
      <c r="N76">
        <v>0</v>
      </c>
      <c r="O76">
        <v>570</v>
      </c>
      <c r="P76">
        <v>5</v>
      </c>
      <c r="Q76">
        <v>57.5</v>
      </c>
      <c r="R76">
        <v>717</v>
      </c>
      <c r="S76">
        <v>36.799999999999997</v>
      </c>
      <c r="T76">
        <v>99.7</v>
      </c>
      <c r="U76">
        <v>901</v>
      </c>
      <c r="V76">
        <v>43</v>
      </c>
      <c r="W76">
        <v>59.8</v>
      </c>
      <c r="X76" s="1">
        <v>1094</v>
      </c>
      <c r="Y76">
        <v>16.8</v>
      </c>
      <c r="Z76">
        <v>120.6</v>
      </c>
      <c r="AA76">
        <v>773</v>
      </c>
      <c r="AB76">
        <v>-3.9</v>
      </c>
      <c r="AC76">
        <v>28.6</v>
      </c>
      <c r="AD76">
        <v>831</v>
      </c>
      <c r="AE76">
        <v>44</v>
      </c>
      <c r="AF76">
        <v>42.8</v>
      </c>
      <c r="AG76">
        <v>615</v>
      </c>
      <c r="AH76">
        <v>8.6999999999999993</v>
      </c>
      <c r="AI76">
        <v>70.8</v>
      </c>
      <c r="AJ76">
        <v>515</v>
      </c>
      <c r="AK76">
        <v>66.7</v>
      </c>
      <c r="AL76">
        <v>54.2</v>
      </c>
      <c r="AM76" s="1">
        <v>7789</v>
      </c>
      <c r="AN76">
        <v>24.4</v>
      </c>
      <c r="AO76">
        <v>50.4</v>
      </c>
    </row>
    <row r="77" spans="1:41" x14ac:dyDescent="0.35">
      <c r="B77" t="s">
        <v>67</v>
      </c>
      <c r="C77" s="1">
        <v>1947</v>
      </c>
      <c r="D77">
        <v>107.3</v>
      </c>
      <c r="E77">
        <v>33.6</v>
      </c>
      <c r="F77" s="1">
        <v>1468</v>
      </c>
      <c r="G77">
        <v>50.4</v>
      </c>
      <c r="H77">
        <v>18.100000000000001</v>
      </c>
      <c r="I77" s="1">
        <v>1886</v>
      </c>
      <c r="J77">
        <v>23.5</v>
      </c>
      <c r="K77">
        <v>18.8</v>
      </c>
      <c r="L77" s="1">
        <v>1385</v>
      </c>
      <c r="M77">
        <v>32.799999999999997</v>
      </c>
      <c r="N77">
        <v>-14.7</v>
      </c>
      <c r="O77" s="1">
        <v>2216</v>
      </c>
      <c r="P77">
        <v>11.2</v>
      </c>
      <c r="Q77">
        <v>113.9</v>
      </c>
      <c r="R77" s="1">
        <v>2534</v>
      </c>
      <c r="S77">
        <v>20.3</v>
      </c>
      <c r="T77">
        <v>72.400000000000006</v>
      </c>
      <c r="U77" s="1">
        <v>3119</v>
      </c>
      <c r="V77">
        <v>20.8</v>
      </c>
      <c r="W77">
        <v>64.8</v>
      </c>
      <c r="X77" s="1">
        <v>3514</v>
      </c>
      <c r="Y77">
        <v>27.9</v>
      </c>
      <c r="Z77">
        <v>86.8</v>
      </c>
      <c r="AA77" s="1">
        <v>2398</v>
      </c>
      <c r="AB77">
        <v>11.4</v>
      </c>
      <c r="AC77">
        <v>44.8</v>
      </c>
      <c r="AD77" s="1">
        <v>2312</v>
      </c>
      <c r="AE77">
        <v>28.7</v>
      </c>
      <c r="AF77">
        <v>62</v>
      </c>
      <c r="AG77" s="1">
        <v>2065</v>
      </c>
      <c r="AH77">
        <v>-4.4000000000000004</v>
      </c>
      <c r="AI77">
        <v>48.1</v>
      </c>
      <c r="AJ77" s="1">
        <v>1999</v>
      </c>
      <c r="AK77">
        <v>47.6</v>
      </c>
      <c r="AL77">
        <v>50.8</v>
      </c>
      <c r="AM77" s="1">
        <v>26843</v>
      </c>
      <c r="AN77">
        <v>25.6</v>
      </c>
      <c r="AO77">
        <v>49.2</v>
      </c>
    </row>
    <row r="78" spans="1:41" x14ac:dyDescent="0.35">
      <c r="B78" t="s">
        <v>66</v>
      </c>
      <c r="C78">
        <v>143</v>
      </c>
      <c r="D78">
        <v>429.6</v>
      </c>
      <c r="E78">
        <v>-8.3000000000000007</v>
      </c>
      <c r="F78">
        <v>103</v>
      </c>
      <c r="G78">
        <v>-1.9</v>
      </c>
      <c r="H78">
        <v>-36</v>
      </c>
      <c r="I78">
        <v>344</v>
      </c>
      <c r="J78">
        <v>168.8</v>
      </c>
      <c r="K78">
        <v>9.6</v>
      </c>
      <c r="L78">
        <v>264</v>
      </c>
      <c r="M78">
        <v>7.8</v>
      </c>
      <c r="N78">
        <v>1.1000000000000001</v>
      </c>
      <c r="O78">
        <v>526</v>
      </c>
      <c r="P78">
        <v>123.8</v>
      </c>
      <c r="Q78">
        <v>15.9</v>
      </c>
      <c r="R78">
        <v>612</v>
      </c>
      <c r="S78">
        <v>45</v>
      </c>
      <c r="T78">
        <v>-18.3</v>
      </c>
      <c r="U78">
        <v>738</v>
      </c>
      <c r="V78">
        <v>41.9</v>
      </c>
      <c r="W78">
        <v>18.600000000000001</v>
      </c>
      <c r="X78">
        <v>314</v>
      </c>
      <c r="Y78">
        <v>6.1</v>
      </c>
      <c r="Z78">
        <v>-15.8</v>
      </c>
      <c r="AA78">
        <v>618</v>
      </c>
      <c r="AB78">
        <v>-15</v>
      </c>
      <c r="AC78">
        <v>-1.1000000000000001</v>
      </c>
      <c r="AD78">
        <v>435</v>
      </c>
      <c r="AE78">
        <v>-5.2</v>
      </c>
      <c r="AF78">
        <v>23.9</v>
      </c>
      <c r="AG78">
        <v>250</v>
      </c>
      <c r="AH78">
        <v>46.2</v>
      </c>
      <c r="AI78">
        <v>25</v>
      </c>
      <c r="AJ78">
        <v>255</v>
      </c>
      <c r="AK78">
        <v>14.3</v>
      </c>
      <c r="AL78">
        <v>51.8</v>
      </c>
      <c r="AM78" s="1">
        <v>4602</v>
      </c>
      <c r="AN78">
        <v>29.3</v>
      </c>
      <c r="AO78">
        <v>3.8</v>
      </c>
    </row>
    <row r="79" spans="1:41" x14ac:dyDescent="0.35">
      <c r="B79" t="s">
        <v>65</v>
      </c>
      <c r="C79">
        <v>872</v>
      </c>
      <c r="D79">
        <v>51.1</v>
      </c>
      <c r="E79">
        <v>21.3</v>
      </c>
      <c r="F79">
        <v>792</v>
      </c>
      <c r="G79">
        <v>36.299999999999997</v>
      </c>
      <c r="H79">
        <v>16</v>
      </c>
      <c r="I79" s="1">
        <v>1037</v>
      </c>
      <c r="J79">
        <v>10.199999999999999</v>
      </c>
      <c r="K79">
        <v>13.7</v>
      </c>
      <c r="L79" s="1">
        <v>1094</v>
      </c>
      <c r="M79">
        <v>8.4</v>
      </c>
      <c r="N79">
        <v>-14.3</v>
      </c>
      <c r="O79" s="1">
        <v>1546</v>
      </c>
      <c r="P79">
        <v>-9.4</v>
      </c>
      <c r="Q79">
        <v>5.9</v>
      </c>
      <c r="R79" s="1">
        <v>1743</v>
      </c>
      <c r="S79">
        <v>6.6</v>
      </c>
      <c r="T79">
        <v>37.700000000000003</v>
      </c>
      <c r="U79" s="1">
        <v>2561</v>
      </c>
      <c r="V79">
        <v>17.8</v>
      </c>
      <c r="W79">
        <v>59</v>
      </c>
      <c r="X79" s="1">
        <v>2080</v>
      </c>
      <c r="Y79">
        <v>15.4</v>
      </c>
      <c r="Z79">
        <v>43.5</v>
      </c>
      <c r="AA79" s="1">
        <v>1513</v>
      </c>
      <c r="AB79">
        <v>3.4</v>
      </c>
      <c r="AC79">
        <v>10.6</v>
      </c>
      <c r="AD79" s="1">
        <v>1292</v>
      </c>
      <c r="AE79">
        <v>2.9</v>
      </c>
      <c r="AF79">
        <v>21.9</v>
      </c>
      <c r="AG79" s="1">
        <v>1164</v>
      </c>
      <c r="AH79">
        <v>-0.1</v>
      </c>
      <c r="AI79">
        <v>19.600000000000001</v>
      </c>
      <c r="AJ79">
        <v>975</v>
      </c>
      <c r="AK79">
        <v>9.8000000000000007</v>
      </c>
      <c r="AL79">
        <v>8.1</v>
      </c>
      <c r="AM79" s="1">
        <v>16669</v>
      </c>
      <c r="AN79">
        <v>9.6999999999999993</v>
      </c>
      <c r="AO79">
        <v>21.8</v>
      </c>
    </row>
    <row r="80" spans="1:41" x14ac:dyDescent="0.35">
      <c r="B80" t="s">
        <v>64</v>
      </c>
      <c r="C80">
        <v>892</v>
      </c>
      <c r="D80">
        <v>164.7</v>
      </c>
      <c r="E80">
        <v>6.7</v>
      </c>
      <c r="F80">
        <v>851</v>
      </c>
      <c r="G80">
        <v>42.3</v>
      </c>
      <c r="H80">
        <v>28.5</v>
      </c>
      <c r="I80">
        <v>868</v>
      </c>
      <c r="J80">
        <v>36.9</v>
      </c>
      <c r="K80">
        <v>9.1999999999999993</v>
      </c>
      <c r="L80" s="1">
        <v>1410</v>
      </c>
      <c r="M80">
        <v>46.4</v>
      </c>
      <c r="N80">
        <v>22.2</v>
      </c>
      <c r="O80" s="1">
        <v>2038</v>
      </c>
      <c r="P80">
        <v>38.200000000000003</v>
      </c>
      <c r="Q80">
        <v>24</v>
      </c>
      <c r="R80" s="1">
        <v>1961</v>
      </c>
      <c r="S80">
        <v>21.8</v>
      </c>
      <c r="T80">
        <v>-1.2</v>
      </c>
      <c r="U80" s="1">
        <v>1910</v>
      </c>
      <c r="V80">
        <v>21.4</v>
      </c>
      <c r="W80">
        <v>16.7</v>
      </c>
      <c r="X80" s="1">
        <v>1496</v>
      </c>
      <c r="Y80">
        <v>12.1</v>
      </c>
      <c r="Z80">
        <v>4.3</v>
      </c>
      <c r="AA80" s="1">
        <v>2004</v>
      </c>
      <c r="AB80">
        <v>-12.1</v>
      </c>
      <c r="AC80">
        <v>14.2</v>
      </c>
      <c r="AD80" s="1">
        <v>1634</v>
      </c>
      <c r="AE80">
        <v>2</v>
      </c>
      <c r="AF80">
        <v>10.6</v>
      </c>
      <c r="AG80">
        <v>837</v>
      </c>
      <c r="AH80">
        <v>1.5</v>
      </c>
      <c r="AI80">
        <v>8.6999999999999993</v>
      </c>
      <c r="AJ80">
        <v>538</v>
      </c>
      <c r="AK80">
        <v>-7.2</v>
      </c>
      <c r="AL80">
        <v>9.3000000000000007</v>
      </c>
      <c r="AM80" s="1">
        <v>16439</v>
      </c>
      <c r="AN80">
        <v>19</v>
      </c>
      <c r="AO80">
        <v>12.3</v>
      </c>
    </row>
    <row r="81" spans="2:41" x14ac:dyDescent="0.35">
      <c r="B81" t="s">
        <v>63</v>
      </c>
      <c r="C81" s="1">
        <v>2797</v>
      </c>
      <c r="D81">
        <v>421.8</v>
      </c>
      <c r="E81">
        <v>-1.1000000000000001</v>
      </c>
      <c r="F81" s="1">
        <v>1705</v>
      </c>
      <c r="G81">
        <v>240.3</v>
      </c>
      <c r="H81">
        <v>-15.6</v>
      </c>
      <c r="I81" s="1">
        <v>2374</v>
      </c>
      <c r="J81">
        <v>181.3</v>
      </c>
      <c r="K81">
        <v>-11.4</v>
      </c>
      <c r="L81" s="1">
        <v>3322</v>
      </c>
      <c r="M81">
        <v>49.7</v>
      </c>
      <c r="N81">
        <v>0.8</v>
      </c>
      <c r="O81" s="1">
        <v>4289</v>
      </c>
      <c r="P81">
        <v>59</v>
      </c>
      <c r="Q81">
        <v>7.7</v>
      </c>
      <c r="R81" s="1">
        <v>4016</v>
      </c>
      <c r="S81">
        <v>27</v>
      </c>
      <c r="T81">
        <v>8</v>
      </c>
      <c r="U81" s="1">
        <v>4592</v>
      </c>
      <c r="V81">
        <v>22.1</v>
      </c>
      <c r="W81">
        <v>12.3</v>
      </c>
      <c r="X81" s="1">
        <v>3138</v>
      </c>
      <c r="Y81">
        <v>18.7</v>
      </c>
      <c r="Z81">
        <v>9.1</v>
      </c>
      <c r="AA81" s="1">
        <v>4269</v>
      </c>
      <c r="AB81">
        <v>10.4</v>
      </c>
      <c r="AC81">
        <v>6.6</v>
      </c>
      <c r="AD81" s="1">
        <v>4029</v>
      </c>
      <c r="AE81">
        <v>16.600000000000001</v>
      </c>
      <c r="AF81">
        <v>14.2</v>
      </c>
      <c r="AG81" s="1">
        <v>2407</v>
      </c>
      <c r="AH81">
        <v>11.5</v>
      </c>
      <c r="AI81">
        <v>-3.8</v>
      </c>
      <c r="AJ81" s="1">
        <v>2197</v>
      </c>
      <c r="AK81">
        <v>27.4</v>
      </c>
      <c r="AL81">
        <v>-10.3</v>
      </c>
      <c r="AM81" s="1">
        <v>39135</v>
      </c>
      <c r="AN81">
        <v>42</v>
      </c>
      <c r="AO81">
        <v>3.1</v>
      </c>
    </row>
    <row r="82" spans="2:41" x14ac:dyDescent="0.35">
      <c r="B82" t="s">
        <v>62</v>
      </c>
      <c r="C82">
        <v>649</v>
      </c>
      <c r="D82">
        <v>281.8</v>
      </c>
      <c r="E82">
        <v>-11</v>
      </c>
      <c r="F82">
        <v>663</v>
      </c>
      <c r="G82">
        <v>234.8</v>
      </c>
      <c r="H82">
        <v>1.5</v>
      </c>
      <c r="I82" s="1">
        <v>1676</v>
      </c>
      <c r="J82">
        <v>172.1</v>
      </c>
      <c r="K82">
        <v>15.2</v>
      </c>
      <c r="L82" s="1">
        <v>2012</v>
      </c>
      <c r="M82">
        <v>64.5</v>
      </c>
      <c r="N82">
        <v>11.6</v>
      </c>
      <c r="O82" s="1">
        <v>4495</v>
      </c>
      <c r="P82">
        <v>78.7</v>
      </c>
      <c r="Q82">
        <v>27.7</v>
      </c>
      <c r="R82" s="1">
        <v>3992</v>
      </c>
      <c r="S82">
        <v>44.6</v>
      </c>
      <c r="T82">
        <v>26.2</v>
      </c>
      <c r="U82" s="1">
        <v>5176</v>
      </c>
      <c r="V82">
        <v>43.8</v>
      </c>
      <c r="W82">
        <v>62.6</v>
      </c>
      <c r="X82" s="1">
        <v>3622</v>
      </c>
      <c r="Y82">
        <v>30</v>
      </c>
      <c r="Z82">
        <v>49.9</v>
      </c>
      <c r="AA82" s="1">
        <v>6052</v>
      </c>
      <c r="AB82">
        <v>17.899999999999999</v>
      </c>
      <c r="AC82">
        <v>33.700000000000003</v>
      </c>
      <c r="AD82" s="1">
        <v>4560</v>
      </c>
      <c r="AE82">
        <v>30.5</v>
      </c>
      <c r="AF82">
        <v>55.8</v>
      </c>
      <c r="AG82" s="1">
        <v>1277</v>
      </c>
      <c r="AH82">
        <v>16.5</v>
      </c>
      <c r="AI82">
        <v>18.2</v>
      </c>
      <c r="AJ82">
        <v>693</v>
      </c>
      <c r="AK82">
        <v>26.2</v>
      </c>
      <c r="AL82">
        <v>-22.7</v>
      </c>
      <c r="AM82" s="1">
        <v>34867</v>
      </c>
      <c r="AN82">
        <v>44.4</v>
      </c>
      <c r="AO82">
        <v>32.299999999999997</v>
      </c>
    </row>
    <row r="83" spans="2:41" x14ac:dyDescent="0.35">
      <c r="B83" t="s">
        <v>61</v>
      </c>
      <c r="C83">
        <v>705</v>
      </c>
      <c r="D83">
        <v>259.7</v>
      </c>
      <c r="E83">
        <v>61.3</v>
      </c>
      <c r="F83">
        <v>467</v>
      </c>
      <c r="G83">
        <v>226.6</v>
      </c>
      <c r="H83">
        <v>32.700000000000003</v>
      </c>
      <c r="I83">
        <v>784</v>
      </c>
      <c r="J83">
        <v>126.6</v>
      </c>
      <c r="K83">
        <v>51.4</v>
      </c>
      <c r="L83" s="1">
        <v>1205</v>
      </c>
      <c r="M83">
        <v>34.6</v>
      </c>
      <c r="N83">
        <v>77.2</v>
      </c>
      <c r="O83" s="1">
        <v>1677</v>
      </c>
      <c r="P83">
        <v>106.8</v>
      </c>
      <c r="Q83">
        <v>110.9</v>
      </c>
      <c r="R83" s="1">
        <v>1903</v>
      </c>
      <c r="S83">
        <v>44.7</v>
      </c>
      <c r="T83">
        <v>90.9</v>
      </c>
      <c r="U83" s="1">
        <v>2125</v>
      </c>
      <c r="V83">
        <v>61.8</v>
      </c>
      <c r="W83">
        <v>104.7</v>
      </c>
      <c r="X83" s="1">
        <v>1305</v>
      </c>
      <c r="Y83">
        <v>35.799999999999997</v>
      </c>
      <c r="Z83">
        <v>82.8</v>
      </c>
      <c r="AA83" s="1">
        <v>2146</v>
      </c>
      <c r="AB83">
        <v>38.1</v>
      </c>
      <c r="AC83">
        <v>106.1</v>
      </c>
      <c r="AD83" s="1">
        <v>1331</v>
      </c>
      <c r="AE83">
        <v>-1.8</v>
      </c>
      <c r="AF83">
        <v>95.4</v>
      </c>
      <c r="AG83">
        <v>858</v>
      </c>
      <c r="AH83">
        <v>23.8</v>
      </c>
      <c r="AI83">
        <v>80.599999999999994</v>
      </c>
      <c r="AJ83">
        <v>619</v>
      </c>
      <c r="AK83">
        <v>1.8</v>
      </c>
      <c r="AL83">
        <v>26.1</v>
      </c>
      <c r="AM83" s="1">
        <v>15125</v>
      </c>
      <c r="AN83">
        <v>48.4</v>
      </c>
      <c r="AO83">
        <v>84</v>
      </c>
    </row>
    <row r="84" spans="2:41" x14ac:dyDescent="0.35">
      <c r="B84" t="s">
        <v>60</v>
      </c>
      <c r="C84">
        <v>1</v>
      </c>
      <c r="D84" t="s">
        <v>59</v>
      </c>
      <c r="E84">
        <v>-91.7</v>
      </c>
      <c r="F84">
        <v>5</v>
      </c>
      <c r="G84" t="s">
        <v>59</v>
      </c>
      <c r="H84">
        <v>25</v>
      </c>
      <c r="I84">
        <v>10</v>
      </c>
      <c r="J84">
        <v>400</v>
      </c>
      <c r="K84">
        <v>-41.2</v>
      </c>
      <c r="L84">
        <v>5</v>
      </c>
      <c r="M84">
        <v>-64.3</v>
      </c>
      <c r="N84">
        <v>-54.5</v>
      </c>
      <c r="O84">
        <v>23</v>
      </c>
      <c r="P84">
        <v>130</v>
      </c>
      <c r="Q84">
        <v>76.900000000000006</v>
      </c>
      <c r="R84">
        <v>25</v>
      </c>
      <c r="S84">
        <v>38.9</v>
      </c>
      <c r="T84">
        <v>25</v>
      </c>
      <c r="U84">
        <v>10</v>
      </c>
      <c r="V84">
        <v>-44.4</v>
      </c>
      <c r="W84">
        <v>-50</v>
      </c>
      <c r="X84">
        <v>12</v>
      </c>
      <c r="Y84">
        <v>-62.5</v>
      </c>
      <c r="Z84">
        <v>-63.6</v>
      </c>
      <c r="AA84">
        <v>16</v>
      </c>
      <c r="AB84">
        <v>14.3</v>
      </c>
      <c r="AC84">
        <v>-56.8</v>
      </c>
      <c r="AD84">
        <v>16</v>
      </c>
      <c r="AE84">
        <v>33.299999999999997</v>
      </c>
      <c r="AF84">
        <v>-40.700000000000003</v>
      </c>
      <c r="AG84">
        <v>6</v>
      </c>
      <c r="AH84">
        <v>-73.900000000000006</v>
      </c>
      <c r="AI84">
        <v>-68.400000000000006</v>
      </c>
      <c r="AJ84">
        <v>7</v>
      </c>
      <c r="AK84">
        <v>250</v>
      </c>
      <c r="AL84">
        <v>75</v>
      </c>
      <c r="AM84">
        <v>136</v>
      </c>
      <c r="AN84">
        <v>-6.2</v>
      </c>
      <c r="AO84">
        <v>-37.299999999999997</v>
      </c>
    </row>
    <row r="85" spans="2:41" x14ac:dyDescent="0.35">
      <c r="B85" t="s">
        <v>58</v>
      </c>
      <c r="C85" s="1">
        <v>4871</v>
      </c>
      <c r="D85">
        <v>173.2</v>
      </c>
      <c r="E85">
        <v>1.5</v>
      </c>
      <c r="F85" s="1">
        <v>4478</v>
      </c>
      <c r="G85">
        <v>110.7</v>
      </c>
      <c r="H85">
        <v>1.5</v>
      </c>
      <c r="I85" s="1">
        <v>9980</v>
      </c>
      <c r="J85">
        <v>88.7</v>
      </c>
      <c r="K85">
        <v>16.5</v>
      </c>
      <c r="L85" s="1">
        <v>13304</v>
      </c>
      <c r="M85">
        <v>49.2</v>
      </c>
      <c r="N85">
        <v>38.4</v>
      </c>
      <c r="O85" s="1">
        <v>22123</v>
      </c>
      <c r="P85">
        <v>52.5</v>
      </c>
      <c r="Q85">
        <v>40.200000000000003</v>
      </c>
      <c r="R85" s="1">
        <v>29514</v>
      </c>
      <c r="S85">
        <v>41.4</v>
      </c>
      <c r="T85">
        <v>60.4</v>
      </c>
      <c r="U85" s="1">
        <v>25025</v>
      </c>
      <c r="V85">
        <v>31.9</v>
      </c>
      <c r="W85">
        <v>50.9</v>
      </c>
      <c r="X85" s="1">
        <v>12843</v>
      </c>
      <c r="Y85">
        <v>18.899999999999999</v>
      </c>
      <c r="Z85">
        <v>34.299999999999997</v>
      </c>
      <c r="AA85" s="1">
        <v>24488</v>
      </c>
      <c r="AB85">
        <v>23.1</v>
      </c>
      <c r="AC85">
        <v>36.799999999999997</v>
      </c>
      <c r="AD85" s="1">
        <v>21910</v>
      </c>
      <c r="AE85">
        <v>17.5</v>
      </c>
      <c r="AF85">
        <v>44</v>
      </c>
      <c r="AG85" s="1">
        <v>9699</v>
      </c>
      <c r="AH85">
        <v>24.7</v>
      </c>
      <c r="AI85">
        <v>33.299999999999997</v>
      </c>
      <c r="AJ85" s="1">
        <v>6226</v>
      </c>
      <c r="AK85">
        <v>19.5</v>
      </c>
      <c r="AL85">
        <v>16.2</v>
      </c>
      <c r="AM85" s="1">
        <v>184461</v>
      </c>
      <c r="AN85">
        <v>36.9</v>
      </c>
      <c r="AO85">
        <v>38.200000000000003</v>
      </c>
    </row>
    <row r="86" spans="2:41" x14ac:dyDescent="0.35">
      <c r="B86" t="s">
        <v>57</v>
      </c>
      <c r="C86">
        <v>152</v>
      </c>
      <c r="D86">
        <v>145.19999999999999</v>
      </c>
      <c r="E86">
        <v>-34.5</v>
      </c>
      <c r="F86">
        <v>126</v>
      </c>
      <c r="G86">
        <v>53.7</v>
      </c>
      <c r="H86">
        <v>-0.8</v>
      </c>
      <c r="I86">
        <v>165</v>
      </c>
      <c r="J86">
        <v>0.6</v>
      </c>
      <c r="K86">
        <v>22.2</v>
      </c>
      <c r="L86">
        <v>300</v>
      </c>
      <c r="M86">
        <v>42.9</v>
      </c>
      <c r="N86">
        <v>54.6</v>
      </c>
      <c r="O86">
        <v>297</v>
      </c>
      <c r="P86">
        <v>10.8</v>
      </c>
      <c r="Q86">
        <v>57.1</v>
      </c>
      <c r="R86">
        <v>379</v>
      </c>
      <c r="S86">
        <v>37.799999999999997</v>
      </c>
      <c r="T86">
        <v>23.9</v>
      </c>
      <c r="U86">
        <v>475</v>
      </c>
      <c r="V86">
        <v>32.700000000000003</v>
      </c>
      <c r="W86">
        <v>31.9</v>
      </c>
      <c r="X86">
        <v>355</v>
      </c>
      <c r="Y86">
        <v>5</v>
      </c>
      <c r="Z86">
        <v>-4.3</v>
      </c>
      <c r="AA86">
        <v>355</v>
      </c>
      <c r="AB86">
        <v>28.2</v>
      </c>
      <c r="AC86">
        <v>14.9</v>
      </c>
      <c r="AD86">
        <v>266</v>
      </c>
      <c r="AE86">
        <v>15.2</v>
      </c>
      <c r="AF86">
        <v>18.8</v>
      </c>
      <c r="AG86">
        <v>163</v>
      </c>
      <c r="AH86">
        <v>1.2</v>
      </c>
      <c r="AI86">
        <v>-1.8</v>
      </c>
      <c r="AJ86">
        <v>160</v>
      </c>
      <c r="AK86">
        <v>15.1</v>
      </c>
      <c r="AL86">
        <v>-1.8</v>
      </c>
      <c r="AM86" s="1">
        <v>3193</v>
      </c>
      <c r="AN86">
        <v>24.5</v>
      </c>
      <c r="AO86">
        <v>15</v>
      </c>
    </row>
    <row r="87" spans="2:41" x14ac:dyDescent="0.35">
      <c r="B87" t="s">
        <v>56</v>
      </c>
      <c r="C87" s="1">
        <v>1678</v>
      </c>
      <c r="D87">
        <v>146</v>
      </c>
      <c r="E87">
        <v>8.3000000000000007</v>
      </c>
      <c r="F87" s="1">
        <v>1289</v>
      </c>
      <c r="G87">
        <v>67.599999999999994</v>
      </c>
      <c r="H87">
        <v>8</v>
      </c>
      <c r="I87" s="1">
        <v>1989</v>
      </c>
      <c r="J87">
        <v>44.8</v>
      </c>
      <c r="K87">
        <v>20.3</v>
      </c>
      <c r="L87" s="1">
        <v>2461</v>
      </c>
      <c r="M87">
        <v>2.5</v>
      </c>
      <c r="N87">
        <v>28.6</v>
      </c>
      <c r="O87" s="1">
        <v>3837</v>
      </c>
      <c r="P87">
        <v>46.2</v>
      </c>
      <c r="Q87">
        <v>46.1</v>
      </c>
      <c r="R87" s="1">
        <v>4416</v>
      </c>
      <c r="S87">
        <v>12.5</v>
      </c>
      <c r="T87">
        <v>43.1</v>
      </c>
      <c r="U87" s="1">
        <v>5035</v>
      </c>
      <c r="V87">
        <v>10.199999999999999</v>
      </c>
      <c r="W87">
        <v>52.7</v>
      </c>
      <c r="X87" s="1">
        <v>5264</v>
      </c>
      <c r="Y87">
        <v>18.2</v>
      </c>
      <c r="Z87">
        <v>61</v>
      </c>
      <c r="AA87" s="1">
        <v>4471</v>
      </c>
      <c r="AB87">
        <v>18.7</v>
      </c>
      <c r="AC87">
        <v>62.3</v>
      </c>
      <c r="AD87" s="1">
        <v>3460</v>
      </c>
      <c r="AE87">
        <v>30.6</v>
      </c>
      <c r="AF87">
        <v>63.4</v>
      </c>
      <c r="AG87" s="1">
        <v>1684</v>
      </c>
      <c r="AH87">
        <v>-1.3</v>
      </c>
      <c r="AI87">
        <v>32.6</v>
      </c>
      <c r="AJ87" s="1">
        <v>1428</v>
      </c>
      <c r="AK87">
        <v>5.0999999999999996</v>
      </c>
      <c r="AL87">
        <v>23.2</v>
      </c>
      <c r="AM87" s="1">
        <v>37012</v>
      </c>
      <c r="AN87">
        <v>22.2</v>
      </c>
      <c r="AO87">
        <v>43</v>
      </c>
    </row>
    <row r="88" spans="2:41" x14ac:dyDescent="0.35">
      <c r="B88" t="s">
        <v>55</v>
      </c>
      <c r="C88" s="1">
        <v>1083</v>
      </c>
      <c r="D88">
        <v>617.20000000000005</v>
      </c>
      <c r="E88">
        <v>49.2</v>
      </c>
      <c r="F88">
        <v>988</v>
      </c>
      <c r="G88">
        <v>53.4</v>
      </c>
      <c r="H88">
        <v>79.599999999999994</v>
      </c>
      <c r="I88" s="1">
        <v>1815</v>
      </c>
      <c r="J88">
        <v>17.899999999999999</v>
      </c>
      <c r="K88">
        <v>52.3</v>
      </c>
      <c r="L88" s="1">
        <v>2381</v>
      </c>
      <c r="M88">
        <v>2</v>
      </c>
      <c r="N88">
        <v>101.8</v>
      </c>
      <c r="O88" s="1">
        <v>2314</v>
      </c>
      <c r="P88">
        <v>0.9</v>
      </c>
      <c r="Q88">
        <v>41.9</v>
      </c>
      <c r="R88" s="1">
        <v>2237</v>
      </c>
      <c r="S88">
        <v>9.5</v>
      </c>
      <c r="T88">
        <v>62.7</v>
      </c>
      <c r="U88" s="1">
        <v>2814</v>
      </c>
      <c r="V88">
        <v>19.8</v>
      </c>
      <c r="W88">
        <v>85.5</v>
      </c>
      <c r="X88" s="1">
        <v>2048</v>
      </c>
      <c r="Y88">
        <v>16</v>
      </c>
      <c r="Z88">
        <v>70</v>
      </c>
      <c r="AA88" s="1">
        <v>2844</v>
      </c>
      <c r="AB88">
        <v>-2.1</v>
      </c>
      <c r="AC88">
        <v>63.3</v>
      </c>
      <c r="AD88" s="1">
        <v>1476</v>
      </c>
      <c r="AE88">
        <v>-51.9</v>
      </c>
      <c r="AF88">
        <v>-13.3</v>
      </c>
      <c r="AG88">
        <v>268</v>
      </c>
      <c r="AH88">
        <v>-84.9</v>
      </c>
      <c r="AI88">
        <v>-78.2</v>
      </c>
      <c r="AJ88">
        <v>290</v>
      </c>
      <c r="AK88">
        <v>-76.7</v>
      </c>
      <c r="AL88">
        <v>-64.5</v>
      </c>
      <c r="AM88" s="1">
        <v>20558</v>
      </c>
      <c r="AN88">
        <v>-7</v>
      </c>
      <c r="AO88">
        <v>38.299999999999997</v>
      </c>
    </row>
    <row r="89" spans="2:41" x14ac:dyDescent="0.35">
      <c r="B89" t="s">
        <v>54</v>
      </c>
      <c r="C89" s="1">
        <v>1294</v>
      </c>
      <c r="D89">
        <v>293.3</v>
      </c>
      <c r="E89">
        <v>-7.2</v>
      </c>
      <c r="F89">
        <v>866</v>
      </c>
      <c r="G89">
        <v>76</v>
      </c>
      <c r="H89">
        <v>-7.6</v>
      </c>
      <c r="I89" s="1">
        <v>1507</v>
      </c>
      <c r="J89">
        <v>43.7</v>
      </c>
      <c r="K89">
        <v>-6.9</v>
      </c>
      <c r="L89" s="1">
        <v>1178</v>
      </c>
      <c r="M89">
        <v>26.9</v>
      </c>
      <c r="N89">
        <v>-9.9</v>
      </c>
      <c r="O89" s="1">
        <v>1882</v>
      </c>
      <c r="P89">
        <v>38.5</v>
      </c>
      <c r="Q89">
        <v>36</v>
      </c>
      <c r="R89" s="1">
        <v>1908</v>
      </c>
      <c r="S89">
        <v>17.100000000000001</v>
      </c>
      <c r="T89">
        <v>-3.5</v>
      </c>
      <c r="U89" s="1">
        <v>3362</v>
      </c>
      <c r="V89">
        <v>46.2</v>
      </c>
      <c r="W89">
        <v>22.1</v>
      </c>
      <c r="X89" s="1">
        <v>2914</v>
      </c>
      <c r="Y89">
        <v>36.6</v>
      </c>
      <c r="Z89">
        <v>26.1</v>
      </c>
      <c r="AA89" s="1">
        <v>2534</v>
      </c>
      <c r="AB89">
        <v>-1.4</v>
      </c>
      <c r="AC89">
        <v>12.9</v>
      </c>
      <c r="AD89" s="1">
        <v>1704</v>
      </c>
      <c r="AE89">
        <v>8.6999999999999993</v>
      </c>
      <c r="AF89">
        <v>1.7</v>
      </c>
      <c r="AG89" s="1">
        <v>1264</v>
      </c>
      <c r="AH89">
        <v>-4.2</v>
      </c>
      <c r="AI89">
        <v>-11.4</v>
      </c>
      <c r="AJ89" s="1">
        <v>1013</v>
      </c>
      <c r="AK89">
        <v>21.6</v>
      </c>
      <c r="AL89">
        <v>-10.199999999999999</v>
      </c>
      <c r="AM89" s="1">
        <v>21426</v>
      </c>
      <c r="AN89">
        <v>29.8</v>
      </c>
      <c r="AO89">
        <v>6.3</v>
      </c>
    </row>
    <row r="90" spans="2:41" x14ac:dyDescent="0.35">
      <c r="B90" t="s">
        <v>53</v>
      </c>
      <c r="C90" s="1">
        <v>1219</v>
      </c>
      <c r="D90">
        <v>199.5</v>
      </c>
      <c r="E90">
        <v>-85.8</v>
      </c>
      <c r="F90" s="1">
        <v>1445</v>
      </c>
      <c r="G90">
        <v>240.8</v>
      </c>
      <c r="H90">
        <v>-87.2</v>
      </c>
      <c r="I90" s="1">
        <v>4800</v>
      </c>
      <c r="J90">
        <v>568.5</v>
      </c>
      <c r="K90">
        <v>-71.400000000000006</v>
      </c>
      <c r="L90" s="1">
        <v>3463</v>
      </c>
      <c r="M90">
        <v>189.5</v>
      </c>
      <c r="N90">
        <v>-84.2</v>
      </c>
      <c r="O90" s="1">
        <v>4684</v>
      </c>
      <c r="P90">
        <v>392.5</v>
      </c>
      <c r="Q90">
        <v>-80.400000000000006</v>
      </c>
      <c r="R90" s="1">
        <v>6521</v>
      </c>
      <c r="S90">
        <v>395.5</v>
      </c>
      <c r="T90">
        <v>-71.2</v>
      </c>
      <c r="U90" s="1">
        <v>7992</v>
      </c>
      <c r="V90">
        <v>332.7</v>
      </c>
      <c r="W90">
        <v>-67.8</v>
      </c>
      <c r="X90" s="1">
        <v>6649</v>
      </c>
      <c r="Y90">
        <v>163.5</v>
      </c>
      <c r="Z90">
        <v>-67.2</v>
      </c>
      <c r="AA90" s="1">
        <v>7295</v>
      </c>
      <c r="AB90">
        <v>282.10000000000002</v>
      </c>
      <c r="AC90">
        <v>-63.5</v>
      </c>
      <c r="AD90" s="1">
        <v>7310</v>
      </c>
      <c r="AE90">
        <v>318.7</v>
      </c>
      <c r="AF90">
        <v>-67.8</v>
      </c>
      <c r="AG90" s="1">
        <v>5591</v>
      </c>
      <c r="AH90">
        <v>267.10000000000002</v>
      </c>
      <c r="AI90">
        <v>-64.599999999999994</v>
      </c>
      <c r="AJ90" s="1">
        <v>3707</v>
      </c>
      <c r="AK90">
        <v>224.6</v>
      </c>
      <c r="AL90">
        <v>-65.8</v>
      </c>
      <c r="AM90" s="1">
        <v>60676</v>
      </c>
      <c r="AN90">
        <v>286.39999999999998</v>
      </c>
      <c r="AO90">
        <v>-72.3</v>
      </c>
    </row>
    <row r="91" spans="2:41" x14ac:dyDescent="0.35">
      <c r="B91" t="s">
        <v>52</v>
      </c>
      <c r="C91">
        <v>568</v>
      </c>
      <c r="D91">
        <v>773.8</v>
      </c>
      <c r="E91">
        <v>-64.599999999999994</v>
      </c>
      <c r="F91">
        <v>455</v>
      </c>
      <c r="G91">
        <v>633.9</v>
      </c>
      <c r="H91">
        <v>-58.7</v>
      </c>
      <c r="I91" s="1">
        <v>1398</v>
      </c>
      <c r="J91">
        <v>655.7</v>
      </c>
      <c r="K91">
        <v>-31.3</v>
      </c>
      <c r="L91" s="1">
        <v>1121</v>
      </c>
      <c r="M91">
        <v>46</v>
      </c>
      <c r="N91">
        <v>-24.1</v>
      </c>
      <c r="O91" s="1">
        <v>1422</v>
      </c>
      <c r="P91">
        <v>217.4</v>
      </c>
      <c r="Q91">
        <v>-19.899999999999999</v>
      </c>
      <c r="R91" s="1">
        <v>1311</v>
      </c>
      <c r="S91">
        <v>161.19999999999999</v>
      </c>
      <c r="T91">
        <v>-18.8</v>
      </c>
      <c r="U91" s="1">
        <v>1075</v>
      </c>
      <c r="V91">
        <v>53.6</v>
      </c>
      <c r="W91">
        <v>-34.799999999999997</v>
      </c>
      <c r="X91">
        <v>875</v>
      </c>
      <c r="Y91">
        <v>50.6</v>
      </c>
      <c r="Z91">
        <v>-33.200000000000003</v>
      </c>
      <c r="AA91" s="1">
        <v>1204</v>
      </c>
      <c r="AB91">
        <v>27.7</v>
      </c>
      <c r="AC91">
        <v>-10.7</v>
      </c>
      <c r="AD91" s="1">
        <v>1277</v>
      </c>
      <c r="AE91">
        <v>68.900000000000006</v>
      </c>
      <c r="AF91">
        <v>6.6</v>
      </c>
      <c r="AG91">
        <v>796</v>
      </c>
      <c r="AH91">
        <v>-16.7</v>
      </c>
      <c r="AI91">
        <v>-17.100000000000001</v>
      </c>
      <c r="AJ91">
        <v>601</v>
      </c>
      <c r="AK91">
        <v>42.1</v>
      </c>
      <c r="AL91">
        <v>-11.4</v>
      </c>
      <c r="AM91" s="1">
        <v>12103</v>
      </c>
      <c r="AN91">
        <v>89.4</v>
      </c>
      <c r="AO91">
        <v>-27.7</v>
      </c>
    </row>
    <row r="92" spans="2:41" x14ac:dyDescent="0.35">
      <c r="B92" t="s">
        <v>51</v>
      </c>
      <c r="C92">
        <v>657</v>
      </c>
      <c r="D92">
        <v>394</v>
      </c>
      <c r="E92">
        <v>-45.2</v>
      </c>
      <c r="F92">
        <v>889</v>
      </c>
      <c r="G92">
        <v>432.3</v>
      </c>
      <c r="H92">
        <v>-39.299999999999997</v>
      </c>
      <c r="I92" s="1">
        <v>1154</v>
      </c>
      <c r="J92">
        <v>310.7</v>
      </c>
      <c r="K92">
        <v>-41.9</v>
      </c>
      <c r="L92">
        <v>856</v>
      </c>
      <c r="M92">
        <v>114</v>
      </c>
      <c r="N92">
        <v>-53.8</v>
      </c>
      <c r="O92" s="1">
        <v>1644</v>
      </c>
      <c r="P92">
        <v>165.2</v>
      </c>
      <c r="Q92">
        <v>-34.700000000000003</v>
      </c>
      <c r="R92" s="1">
        <v>1569</v>
      </c>
      <c r="S92">
        <v>97.1</v>
      </c>
      <c r="T92">
        <v>-38.9</v>
      </c>
      <c r="U92" s="1">
        <v>1282</v>
      </c>
      <c r="V92">
        <v>59.7</v>
      </c>
      <c r="W92">
        <v>-34.4</v>
      </c>
      <c r="X92" s="1">
        <v>1051</v>
      </c>
      <c r="Y92">
        <v>49.1</v>
      </c>
      <c r="Z92">
        <v>-51.6</v>
      </c>
      <c r="AA92" s="1">
        <v>2015</v>
      </c>
      <c r="AB92">
        <v>73.599999999999994</v>
      </c>
      <c r="AC92">
        <v>-31.9</v>
      </c>
      <c r="AD92" s="1">
        <v>1560</v>
      </c>
      <c r="AE92">
        <v>31.6</v>
      </c>
      <c r="AF92">
        <v>-42.6</v>
      </c>
      <c r="AG92" s="1">
        <v>1273</v>
      </c>
      <c r="AH92">
        <v>63.8</v>
      </c>
      <c r="AI92">
        <v>-40.799999999999997</v>
      </c>
      <c r="AJ92">
        <v>859</v>
      </c>
      <c r="AK92">
        <v>66.2</v>
      </c>
      <c r="AL92">
        <v>-34.6</v>
      </c>
      <c r="AM92" s="1">
        <v>14809</v>
      </c>
      <c r="AN92">
        <v>96.3</v>
      </c>
      <c r="AO92">
        <v>-40.4</v>
      </c>
    </row>
    <row r="93" spans="2:41" x14ac:dyDescent="0.35">
      <c r="B93" t="s">
        <v>50</v>
      </c>
      <c r="C93">
        <v>568</v>
      </c>
      <c r="D93">
        <v>207</v>
      </c>
      <c r="E93">
        <v>-15.5</v>
      </c>
      <c r="F93">
        <v>681</v>
      </c>
      <c r="G93">
        <v>300.60000000000002</v>
      </c>
      <c r="H93">
        <v>0.1</v>
      </c>
      <c r="I93" s="1">
        <v>1107</v>
      </c>
      <c r="J93">
        <v>189</v>
      </c>
      <c r="K93">
        <v>-2.6</v>
      </c>
      <c r="L93" s="1">
        <v>1955</v>
      </c>
      <c r="M93">
        <v>75.7</v>
      </c>
      <c r="N93">
        <v>22.2</v>
      </c>
      <c r="O93" s="1">
        <v>2578</v>
      </c>
      <c r="P93">
        <v>200.1</v>
      </c>
      <c r="Q93">
        <v>-12</v>
      </c>
      <c r="R93" s="1">
        <v>2766</v>
      </c>
      <c r="S93">
        <v>134</v>
      </c>
      <c r="T93">
        <v>10.4</v>
      </c>
      <c r="U93" s="1">
        <v>2227</v>
      </c>
      <c r="V93">
        <v>75.8</v>
      </c>
      <c r="W93">
        <v>13.5</v>
      </c>
      <c r="X93" s="1">
        <v>1615</v>
      </c>
      <c r="Y93">
        <v>69.599999999999994</v>
      </c>
      <c r="Z93">
        <v>46.7</v>
      </c>
      <c r="AA93" s="1">
        <v>2183</v>
      </c>
      <c r="AB93">
        <v>23.9</v>
      </c>
      <c r="AC93">
        <v>23.3</v>
      </c>
      <c r="AD93" s="1">
        <v>1920</v>
      </c>
      <c r="AE93">
        <v>49.9</v>
      </c>
      <c r="AF93">
        <v>26.3</v>
      </c>
      <c r="AG93" s="1">
        <v>1109</v>
      </c>
      <c r="AH93">
        <v>-10.3</v>
      </c>
      <c r="AI93">
        <v>42.7</v>
      </c>
      <c r="AJ93">
        <v>941</v>
      </c>
      <c r="AK93">
        <v>50.3</v>
      </c>
      <c r="AL93">
        <v>49.8</v>
      </c>
      <c r="AM93" s="1">
        <v>19650</v>
      </c>
      <c r="AN93">
        <v>78.400000000000006</v>
      </c>
      <c r="AO93">
        <v>13.7</v>
      </c>
    </row>
    <row r="94" spans="2:41" x14ac:dyDescent="0.35">
      <c r="B94" t="s">
        <v>49</v>
      </c>
      <c r="C94" s="1">
        <v>2042</v>
      </c>
      <c r="D94">
        <v>267.3</v>
      </c>
      <c r="E94">
        <v>3.8</v>
      </c>
      <c r="F94" s="1">
        <v>1910</v>
      </c>
      <c r="G94">
        <v>164.9</v>
      </c>
      <c r="H94">
        <v>-5.2</v>
      </c>
      <c r="I94" s="1">
        <v>3182</v>
      </c>
      <c r="J94">
        <v>142.9</v>
      </c>
      <c r="K94">
        <v>18</v>
      </c>
      <c r="L94" s="1">
        <v>3556</v>
      </c>
      <c r="M94">
        <v>109.5</v>
      </c>
      <c r="N94">
        <v>12.6</v>
      </c>
      <c r="O94" s="1">
        <v>4347</v>
      </c>
      <c r="P94">
        <v>76.400000000000006</v>
      </c>
      <c r="Q94">
        <v>15.5</v>
      </c>
      <c r="R94" s="1">
        <v>4953</v>
      </c>
      <c r="S94">
        <v>64.599999999999994</v>
      </c>
      <c r="T94">
        <v>9.9</v>
      </c>
      <c r="U94" s="1">
        <v>5449</v>
      </c>
      <c r="V94">
        <v>29.3</v>
      </c>
      <c r="W94">
        <v>35</v>
      </c>
      <c r="X94" s="1">
        <v>4545</v>
      </c>
      <c r="Y94">
        <v>19</v>
      </c>
      <c r="Z94">
        <v>21.6</v>
      </c>
      <c r="AA94" s="1">
        <v>4580</v>
      </c>
      <c r="AB94">
        <v>10.4</v>
      </c>
      <c r="AC94">
        <v>0.7</v>
      </c>
      <c r="AD94" s="1">
        <v>4812</v>
      </c>
      <c r="AE94">
        <v>37.5</v>
      </c>
      <c r="AF94">
        <v>15.5</v>
      </c>
      <c r="AG94" s="1">
        <v>3047</v>
      </c>
      <c r="AH94">
        <v>22.7</v>
      </c>
      <c r="AI94">
        <v>34.6</v>
      </c>
      <c r="AJ94" s="1">
        <v>2832</v>
      </c>
      <c r="AK94">
        <v>22.5</v>
      </c>
      <c r="AL94">
        <v>14.2</v>
      </c>
      <c r="AM94" s="1">
        <v>45255</v>
      </c>
      <c r="AN94">
        <v>49.7</v>
      </c>
      <c r="AO94">
        <v>15</v>
      </c>
    </row>
    <row r="95" spans="2:41" x14ac:dyDescent="0.35">
      <c r="B95" t="s">
        <v>48</v>
      </c>
      <c r="C95" s="1">
        <v>1158</v>
      </c>
      <c r="D95">
        <v>516</v>
      </c>
      <c r="E95">
        <v>-13</v>
      </c>
      <c r="F95">
        <v>660</v>
      </c>
      <c r="G95">
        <v>220.4</v>
      </c>
      <c r="H95">
        <v>4.3</v>
      </c>
      <c r="I95" s="1">
        <v>1148</v>
      </c>
      <c r="J95">
        <v>235.7</v>
      </c>
      <c r="K95">
        <v>44.9</v>
      </c>
      <c r="L95" s="1">
        <v>2214</v>
      </c>
      <c r="M95">
        <v>163.30000000000001</v>
      </c>
      <c r="N95">
        <v>13</v>
      </c>
      <c r="O95" s="1">
        <v>4056</v>
      </c>
      <c r="P95">
        <v>211.8</v>
      </c>
      <c r="Q95">
        <v>19.2</v>
      </c>
      <c r="R95" s="1">
        <v>5260</v>
      </c>
      <c r="S95">
        <v>123.3</v>
      </c>
      <c r="T95">
        <v>28.7</v>
      </c>
      <c r="U95" s="1">
        <v>5564</v>
      </c>
      <c r="V95">
        <v>98.2</v>
      </c>
      <c r="W95">
        <v>58.2</v>
      </c>
      <c r="X95" s="1">
        <v>4182</v>
      </c>
      <c r="Y95">
        <v>92</v>
      </c>
      <c r="Z95">
        <v>57.5</v>
      </c>
      <c r="AA95" s="1">
        <v>6431</v>
      </c>
      <c r="AB95">
        <v>61.4</v>
      </c>
      <c r="AC95">
        <v>33.9</v>
      </c>
      <c r="AD95" s="1">
        <v>3691</v>
      </c>
      <c r="AE95">
        <v>72.599999999999994</v>
      </c>
      <c r="AF95">
        <v>34.6</v>
      </c>
      <c r="AG95" s="1">
        <v>1296</v>
      </c>
      <c r="AH95">
        <v>46.6</v>
      </c>
      <c r="AI95">
        <v>26.8</v>
      </c>
      <c r="AJ95" s="1">
        <v>1299</v>
      </c>
      <c r="AK95">
        <v>44</v>
      </c>
      <c r="AL95">
        <v>25.5</v>
      </c>
      <c r="AM95" s="1">
        <v>36959</v>
      </c>
      <c r="AN95">
        <v>103.9</v>
      </c>
      <c r="AO95">
        <v>32.1</v>
      </c>
    </row>
    <row r="96" spans="2:41" x14ac:dyDescent="0.35">
      <c r="B96" t="s">
        <v>47</v>
      </c>
      <c r="C96">
        <v>109</v>
      </c>
      <c r="D96">
        <v>419</v>
      </c>
      <c r="E96">
        <v>-17.399999999999999</v>
      </c>
      <c r="F96">
        <v>79</v>
      </c>
      <c r="G96">
        <v>92.7</v>
      </c>
      <c r="H96">
        <v>-6</v>
      </c>
      <c r="I96">
        <v>115</v>
      </c>
      <c r="J96">
        <v>59.7</v>
      </c>
      <c r="K96">
        <v>7.5</v>
      </c>
      <c r="L96">
        <v>388</v>
      </c>
      <c r="M96">
        <v>189.6</v>
      </c>
      <c r="N96">
        <v>16.899999999999999</v>
      </c>
      <c r="O96">
        <v>528</v>
      </c>
      <c r="P96">
        <v>165.3</v>
      </c>
      <c r="Q96">
        <v>-20.399999999999999</v>
      </c>
      <c r="R96">
        <v>790</v>
      </c>
      <c r="S96">
        <v>186.2</v>
      </c>
      <c r="T96">
        <v>29.7</v>
      </c>
      <c r="U96">
        <v>826</v>
      </c>
      <c r="V96">
        <v>119.1</v>
      </c>
      <c r="W96">
        <v>31.9</v>
      </c>
      <c r="X96">
        <v>601</v>
      </c>
      <c r="Y96">
        <v>84.9</v>
      </c>
      <c r="Z96">
        <v>31.5</v>
      </c>
      <c r="AA96" s="1">
        <v>1037</v>
      </c>
      <c r="AB96">
        <v>80</v>
      </c>
      <c r="AC96">
        <v>40.5</v>
      </c>
      <c r="AD96">
        <v>516</v>
      </c>
      <c r="AE96">
        <v>79.8</v>
      </c>
      <c r="AF96">
        <v>42.9</v>
      </c>
      <c r="AG96">
        <v>179</v>
      </c>
      <c r="AH96">
        <v>40.9</v>
      </c>
      <c r="AI96">
        <v>23.4</v>
      </c>
      <c r="AJ96">
        <v>105</v>
      </c>
      <c r="AK96">
        <v>29.6</v>
      </c>
      <c r="AL96">
        <v>-47.5</v>
      </c>
      <c r="AM96" s="1">
        <v>5273</v>
      </c>
      <c r="AN96">
        <v>109.6</v>
      </c>
      <c r="AO96">
        <v>18.399999999999999</v>
      </c>
    </row>
    <row r="97" spans="1:41" x14ac:dyDescent="0.35">
      <c r="B97" t="s">
        <v>46</v>
      </c>
      <c r="C97">
        <v>40</v>
      </c>
      <c r="D97">
        <v>150</v>
      </c>
      <c r="E97">
        <v>-57.4</v>
      </c>
      <c r="F97">
        <v>53</v>
      </c>
      <c r="G97">
        <v>96.3</v>
      </c>
      <c r="H97">
        <v>32.5</v>
      </c>
      <c r="I97">
        <v>44</v>
      </c>
      <c r="J97">
        <v>18.899999999999999</v>
      </c>
      <c r="K97">
        <v>-31.3</v>
      </c>
      <c r="L97">
        <v>73</v>
      </c>
      <c r="M97">
        <v>-11</v>
      </c>
      <c r="N97">
        <v>-25.5</v>
      </c>
      <c r="O97">
        <v>98</v>
      </c>
      <c r="P97">
        <v>-8.4</v>
      </c>
      <c r="Q97">
        <v>-10.1</v>
      </c>
      <c r="R97">
        <v>232</v>
      </c>
      <c r="S97">
        <v>157.80000000000001</v>
      </c>
      <c r="T97">
        <v>79.8</v>
      </c>
      <c r="U97">
        <v>152</v>
      </c>
      <c r="V97">
        <v>-46.5</v>
      </c>
      <c r="W97">
        <v>-18.3</v>
      </c>
      <c r="X97">
        <v>157</v>
      </c>
      <c r="Y97">
        <v>4</v>
      </c>
      <c r="Z97">
        <v>-12.3</v>
      </c>
      <c r="AA97">
        <v>107</v>
      </c>
      <c r="AB97">
        <v>-12.3</v>
      </c>
      <c r="AC97">
        <v>44.6</v>
      </c>
      <c r="AD97">
        <v>83</v>
      </c>
      <c r="AE97">
        <v>36.1</v>
      </c>
      <c r="AF97">
        <v>-30.8</v>
      </c>
      <c r="AG97">
        <v>47</v>
      </c>
      <c r="AH97">
        <v>4.4000000000000004</v>
      </c>
      <c r="AI97">
        <v>-42</v>
      </c>
      <c r="AJ97">
        <v>29</v>
      </c>
      <c r="AK97">
        <v>-29.3</v>
      </c>
      <c r="AL97">
        <v>-40.799999999999997</v>
      </c>
      <c r="AM97" s="1">
        <v>1115</v>
      </c>
      <c r="AN97">
        <v>4.9000000000000004</v>
      </c>
      <c r="AO97">
        <v>-8.8000000000000007</v>
      </c>
    </row>
    <row r="98" spans="1:41" x14ac:dyDescent="0.35">
      <c r="B98" t="s">
        <v>45</v>
      </c>
      <c r="C98" s="1">
        <v>23901</v>
      </c>
      <c r="D98">
        <v>214.9</v>
      </c>
      <c r="E98">
        <v>-24.9</v>
      </c>
      <c r="F98" s="1">
        <v>20318</v>
      </c>
      <c r="G98">
        <v>118.5</v>
      </c>
      <c r="H98">
        <v>-33.5</v>
      </c>
      <c r="I98" s="1">
        <v>37980</v>
      </c>
      <c r="J98">
        <v>108.6</v>
      </c>
      <c r="K98">
        <v>-20.100000000000001</v>
      </c>
      <c r="L98" s="1">
        <v>44322</v>
      </c>
      <c r="M98">
        <v>52.4</v>
      </c>
      <c r="N98">
        <v>-22.3</v>
      </c>
      <c r="O98" s="1">
        <v>67190</v>
      </c>
      <c r="P98">
        <v>68.099999999999994</v>
      </c>
      <c r="Q98">
        <v>-9.1</v>
      </c>
      <c r="R98" s="1">
        <v>79359</v>
      </c>
      <c r="S98">
        <v>53.1</v>
      </c>
      <c r="T98">
        <v>2.2999999999999998</v>
      </c>
      <c r="U98" s="1">
        <v>82410</v>
      </c>
      <c r="V98">
        <v>44.5</v>
      </c>
      <c r="W98">
        <v>5.8</v>
      </c>
      <c r="X98" s="1">
        <v>59674</v>
      </c>
      <c r="Y98">
        <v>34.799999999999997</v>
      </c>
      <c r="Z98">
        <v>-1</v>
      </c>
      <c r="AA98" s="1">
        <v>79333</v>
      </c>
      <c r="AB98">
        <v>28</v>
      </c>
      <c r="AC98">
        <v>3.3</v>
      </c>
      <c r="AD98" s="1">
        <v>66425</v>
      </c>
      <c r="AE98">
        <v>30</v>
      </c>
      <c r="AF98">
        <v>-3.1</v>
      </c>
      <c r="AG98" s="1">
        <v>35895</v>
      </c>
      <c r="AH98">
        <v>21.1</v>
      </c>
      <c r="AI98">
        <v>-15.2</v>
      </c>
      <c r="AJ98" s="1">
        <v>27288</v>
      </c>
      <c r="AK98">
        <v>29.5</v>
      </c>
      <c r="AL98">
        <v>-17.100000000000001</v>
      </c>
      <c r="AM98" s="1">
        <v>624095</v>
      </c>
      <c r="AN98">
        <v>48.2</v>
      </c>
      <c r="AO98">
        <v>-7.8</v>
      </c>
    </row>
    <row r="99" spans="1:41" x14ac:dyDescent="0.35">
      <c r="A99" t="s">
        <v>44</v>
      </c>
      <c r="B99" t="s">
        <v>43</v>
      </c>
      <c r="C99">
        <v>69</v>
      </c>
      <c r="D99">
        <v>35.299999999999997</v>
      </c>
      <c r="E99">
        <v>-85.4</v>
      </c>
      <c r="F99">
        <v>63</v>
      </c>
      <c r="G99">
        <v>31.3</v>
      </c>
      <c r="H99">
        <v>-84.6</v>
      </c>
      <c r="I99" s="1">
        <v>1479</v>
      </c>
      <c r="J99" s="3">
        <v>3261.4</v>
      </c>
      <c r="K99">
        <v>658.5</v>
      </c>
      <c r="L99">
        <v>129</v>
      </c>
      <c r="M99">
        <v>76.7</v>
      </c>
      <c r="N99">
        <v>-50.4</v>
      </c>
      <c r="O99">
        <v>196</v>
      </c>
      <c r="P99">
        <v>64.7</v>
      </c>
      <c r="Q99">
        <v>-75.3</v>
      </c>
      <c r="R99">
        <v>146</v>
      </c>
      <c r="S99">
        <v>-36.5</v>
      </c>
      <c r="T99">
        <v>-64.599999999999994</v>
      </c>
      <c r="U99">
        <v>394</v>
      </c>
      <c r="V99">
        <v>-23.2</v>
      </c>
      <c r="W99">
        <v>14.2</v>
      </c>
      <c r="X99">
        <v>252</v>
      </c>
      <c r="Y99">
        <v>-22.7</v>
      </c>
      <c r="Z99">
        <v>-8.4</v>
      </c>
      <c r="AA99">
        <v>117</v>
      </c>
      <c r="AB99">
        <v>-37.4</v>
      </c>
      <c r="AC99">
        <v>-57.5</v>
      </c>
      <c r="AD99">
        <v>69</v>
      </c>
      <c r="AE99">
        <v>-54.6</v>
      </c>
      <c r="AF99">
        <v>-53.7</v>
      </c>
      <c r="AG99">
        <v>78</v>
      </c>
      <c r="AH99">
        <v>34.5</v>
      </c>
      <c r="AI99">
        <v>-48</v>
      </c>
      <c r="AJ99">
        <v>73</v>
      </c>
      <c r="AK99">
        <v>14.1</v>
      </c>
      <c r="AL99">
        <v>-64.599999999999994</v>
      </c>
      <c r="AM99" s="1">
        <v>3065</v>
      </c>
      <c r="AN99">
        <v>64.3</v>
      </c>
      <c r="AO99">
        <v>-22.2</v>
      </c>
    </row>
    <row r="100" spans="1:41" x14ac:dyDescent="0.35">
      <c r="A100" t="s">
        <v>42</v>
      </c>
      <c r="C100" s="1">
        <v>90832</v>
      </c>
      <c r="D100">
        <v>173.5</v>
      </c>
      <c r="E100">
        <v>-14.6</v>
      </c>
      <c r="F100" s="1">
        <v>91237</v>
      </c>
      <c r="G100">
        <v>76.099999999999994</v>
      </c>
      <c r="H100">
        <v>-10.199999999999999</v>
      </c>
      <c r="I100" s="1">
        <v>154781</v>
      </c>
      <c r="J100">
        <v>62.4</v>
      </c>
      <c r="K100">
        <v>-4.9000000000000004</v>
      </c>
      <c r="L100" s="1">
        <v>247962</v>
      </c>
      <c r="M100">
        <v>27.7</v>
      </c>
      <c r="N100">
        <v>2.9</v>
      </c>
      <c r="O100" s="1">
        <v>311144</v>
      </c>
      <c r="P100">
        <v>32.200000000000003</v>
      </c>
      <c r="Q100">
        <v>-0.4</v>
      </c>
      <c r="R100" s="1">
        <v>378441</v>
      </c>
      <c r="S100">
        <v>4.9000000000000004</v>
      </c>
      <c r="T100">
        <v>-10.5</v>
      </c>
      <c r="U100" s="1">
        <v>610111</v>
      </c>
      <c r="V100">
        <v>14.4</v>
      </c>
      <c r="W100">
        <v>19.7</v>
      </c>
      <c r="X100" s="1">
        <v>484989</v>
      </c>
      <c r="Y100">
        <v>10.7</v>
      </c>
      <c r="Z100">
        <v>11.6</v>
      </c>
      <c r="AA100" s="1">
        <v>393721</v>
      </c>
      <c r="AB100">
        <v>16.399999999999999</v>
      </c>
      <c r="AC100">
        <v>9.4</v>
      </c>
      <c r="AD100" s="1">
        <v>252997</v>
      </c>
      <c r="AE100">
        <v>18.3</v>
      </c>
      <c r="AF100">
        <v>8.6</v>
      </c>
      <c r="AG100" s="1">
        <v>127739</v>
      </c>
      <c r="AH100">
        <v>9.5</v>
      </c>
      <c r="AI100">
        <v>-5.4</v>
      </c>
      <c r="AJ100" s="1">
        <v>95125</v>
      </c>
      <c r="AK100">
        <v>17.399999999999999</v>
      </c>
      <c r="AL100">
        <v>-8.6999999999999993</v>
      </c>
      <c r="AM100" s="1">
        <v>3239079</v>
      </c>
      <c r="AN100">
        <v>20.3</v>
      </c>
      <c r="AO100">
        <v>3.7</v>
      </c>
    </row>
    <row r="101" spans="1:41" x14ac:dyDescent="0.35">
      <c r="A101" t="s">
        <v>41</v>
      </c>
      <c r="C101" s="1">
        <v>456653</v>
      </c>
      <c r="D101">
        <v>81</v>
      </c>
      <c r="E101">
        <v>-1.4</v>
      </c>
      <c r="F101" s="1">
        <v>434268</v>
      </c>
      <c r="G101">
        <v>35.9</v>
      </c>
      <c r="H101">
        <v>-4.5999999999999996</v>
      </c>
      <c r="I101" s="1">
        <v>612149</v>
      </c>
      <c r="J101">
        <v>31.9</v>
      </c>
      <c r="K101">
        <v>-4.4000000000000004</v>
      </c>
      <c r="L101" s="1">
        <v>1022755</v>
      </c>
      <c r="M101">
        <v>22.9</v>
      </c>
      <c r="N101">
        <v>-0.3</v>
      </c>
      <c r="O101" s="1">
        <v>863228</v>
      </c>
      <c r="P101">
        <v>-10</v>
      </c>
      <c r="Q101">
        <v>-12.5</v>
      </c>
      <c r="R101" s="1">
        <v>1569293</v>
      </c>
      <c r="S101">
        <v>-2.5</v>
      </c>
      <c r="T101">
        <v>-5.5</v>
      </c>
      <c r="U101" s="1">
        <v>1850756</v>
      </c>
      <c r="V101">
        <v>1.4</v>
      </c>
      <c r="W101">
        <v>10.1</v>
      </c>
      <c r="X101" s="1">
        <v>1699680</v>
      </c>
      <c r="Y101">
        <v>-0.2</v>
      </c>
      <c r="Z101">
        <v>-6</v>
      </c>
      <c r="AA101" s="1">
        <v>1169355</v>
      </c>
      <c r="AB101">
        <v>15.2</v>
      </c>
      <c r="AC101">
        <v>10.1</v>
      </c>
      <c r="AD101" s="1">
        <v>736727</v>
      </c>
      <c r="AE101">
        <v>-0.1</v>
      </c>
      <c r="AF101">
        <v>3.9</v>
      </c>
      <c r="AG101" s="1">
        <v>537058</v>
      </c>
      <c r="AH101">
        <v>7.4</v>
      </c>
      <c r="AI101">
        <v>-8</v>
      </c>
      <c r="AJ101" s="1">
        <v>517537</v>
      </c>
      <c r="AK101">
        <v>12.8</v>
      </c>
      <c r="AL101">
        <v>-0.9</v>
      </c>
      <c r="AM101" s="1">
        <v>11469459</v>
      </c>
      <c r="AN101">
        <v>7.4</v>
      </c>
      <c r="AO101">
        <v>-1.1000000000000001</v>
      </c>
    </row>
    <row r="103" spans="1:41" x14ac:dyDescent="0.35">
      <c r="A103" t="s">
        <v>8</v>
      </c>
    </row>
    <row r="105" spans="1:41" x14ac:dyDescent="0.35">
      <c r="A105" t="s">
        <v>7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E64C28-FB17-4A88-A17D-14A2E75EB89A}">
  <dimension ref="A1:AO105"/>
  <sheetViews>
    <sheetView workbookViewId="0"/>
  </sheetViews>
  <sheetFormatPr defaultRowHeight="14.5" x14ac:dyDescent="0.35"/>
  <sheetData>
    <row r="1" spans="1:41" x14ac:dyDescent="0.35">
      <c r="A1" t="s">
        <v>153</v>
      </c>
    </row>
    <row r="3" spans="1:41" x14ac:dyDescent="0.35">
      <c r="A3" t="s">
        <v>152</v>
      </c>
    </row>
    <row r="5" spans="1:41" x14ac:dyDescent="0.35">
      <c r="A5" t="s">
        <v>34</v>
      </c>
    </row>
    <row r="7" spans="1:41" x14ac:dyDescent="0.35">
      <c r="A7" t="s">
        <v>151</v>
      </c>
    </row>
    <row r="9" spans="1:41" x14ac:dyDescent="0.35">
      <c r="A9" t="s">
        <v>32</v>
      </c>
    </row>
    <row r="11" spans="1:41" x14ac:dyDescent="0.35">
      <c r="A11" t="s">
        <v>31</v>
      </c>
    </row>
    <row r="13" spans="1:41" x14ac:dyDescent="0.35">
      <c r="A13" t="s">
        <v>150</v>
      </c>
    </row>
    <row r="14" spans="1:41" x14ac:dyDescent="0.35">
      <c r="A14" t="s">
        <v>149</v>
      </c>
      <c r="C14" t="s">
        <v>148</v>
      </c>
      <c r="F14" t="s">
        <v>147</v>
      </c>
      <c r="I14" t="s">
        <v>146</v>
      </c>
      <c r="L14" t="s">
        <v>145</v>
      </c>
      <c r="O14" t="s">
        <v>144</v>
      </c>
      <c r="R14" t="s">
        <v>143</v>
      </c>
      <c r="U14" t="s">
        <v>142</v>
      </c>
      <c r="X14" t="s">
        <v>141</v>
      </c>
      <c r="AA14" t="s">
        <v>140</v>
      </c>
      <c r="AD14" t="s">
        <v>139</v>
      </c>
      <c r="AG14" t="s">
        <v>138</v>
      </c>
      <c r="AJ14" t="s">
        <v>137</v>
      </c>
      <c r="AM14" t="s">
        <v>136</v>
      </c>
    </row>
    <row r="15" spans="1:41" x14ac:dyDescent="0.35">
      <c r="C15" t="s">
        <v>135</v>
      </c>
      <c r="D15" t="s">
        <v>134</v>
      </c>
      <c r="E15" t="s">
        <v>133</v>
      </c>
      <c r="F15" t="s">
        <v>135</v>
      </c>
      <c r="G15" t="s">
        <v>134</v>
      </c>
      <c r="H15" t="s">
        <v>133</v>
      </c>
      <c r="I15" t="s">
        <v>135</v>
      </c>
      <c r="J15" t="s">
        <v>134</v>
      </c>
      <c r="K15" t="s">
        <v>133</v>
      </c>
      <c r="L15" t="s">
        <v>135</v>
      </c>
      <c r="M15" t="s">
        <v>134</v>
      </c>
      <c r="N15" t="s">
        <v>133</v>
      </c>
      <c r="O15" t="s">
        <v>135</v>
      </c>
      <c r="P15" t="s">
        <v>134</v>
      </c>
      <c r="Q15" t="s">
        <v>133</v>
      </c>
      <c r="R15" t="s">
        <v>135</v>
      </c>
      <c r="S15" t="s">
        <v>134</v>
      </c>
      <c r="T15" t="s">
        <v>133</v>
      </c>
      <c r="U15" t="s">
        <v>135</v>
      </c>
      <c r="V15" t="s">
        <v>134</v>
      </c>
      <c r="W15" t="s">
        <v>133</v>
      </c>
      <c r="X15" t="s">
        <v>135</v>
      </c>
      <c r="Y15" t="s">
        <v>134</v>
      </c>
      <c r="Z15" t="s">
        <v>133</v>
      </c>
      <c r="AA15" t="s">
        <v>135</v>
      </c>
      <c r="AB15" t="s">
        <v>134</v>
      </c>
      <c r="AC15" t="s">
        <v>133</v>
      </c>
      <c r="AD15" t="s">
        <v>135</v>
      </c>
      <c r="AE15" t="s">
        <v>134</v>
      </c>
      <c r="AF15" t="s">
        <v>133</v>
      </c>
      <c r="AG15" t="s">
        <v>135</v>
      </c>
      <c r="AH15" t="s">
        <v>134</v>
      </c>
      <c r="AI15" t="s">
        <v>133</v>
      </c>
      <c r="AJ15" t="s">
        <v>135</v>
      </c>
      <c r="AK15" t="s">
        <v>134</v>
      </c>
      <c r="AL15" t="s">
        <v>133</v>
      </c>
      <c r="AM15" t="s">
        <v>135</v>
      </c>
      <c r="AN15" t="s">
        <v>134</v>
      </c>
      <c r="AO15" t="s">
        <v>133</v>
      </c>
    </row>
    <row r="16" spans="1:41" x14ac:dyDescent="0.35">
      <c r="A16" t="s">
        <v>132</v>
      </c>
      <c r="B16" t="s">
        <v>131</v>
      </c>
      <c r="C16" s="1">
        <v>22404</v>
      </c>
      <c r="D16">
        <v>54.4</v>
      </c>
      <c r="E16">
        <v>15.6</v>
      </c>
      <c r="F16" s="1">
        <v>20046</v>
      </c>
      <c r="G16">
        <v>21.2</v>
      </c>
      <c r="H16">
        <v>-3.2</v>
      </c>
      <c r="I16" s="1">
        <v>24769</v>
      </c>
      <c r="J16">
        <v>8.4</v>
      </c>
      <c r="K16">
        <v>-2.6</v>
      </c>
      <c r="L16" s="1">
        <v>38191</v>
      </c>
      <c r="M16">
        <v>28.6</v>
      </c>
      <c r="N16">
        <v>10.8</v>
      </c>
      <c r="O16" s="1">
        <v>28180</v>
      </c>
      <c r="P16">
        <v>-19.100000000000001</v>
      </c>
      <c r="Q16">
        <v>-8.6</v>
      </c>
      <c r="R16" s="1">
        <v>41665</v>
      </c>
      <c r="S16">
        <v>0.9</v>
      </c>
      <c r="T16">
        <v>-5.5</v>
      </c>
      <c r="U16" s="1">
        <v>50020</v>
      </c>
      <c r="V16">
        <v>-5.8</v>
      </c>
      <c r="W16">
        <v>-9.4</v>
      </c>
      <c r="X16" s="1">
        <v>49253</v>
      </c>
      <c r="Y16">
        <v>-3.7</v>
      </c>
      <c r="Z16">
        <v>-9.6999999999999993</v>
      </c>
      <c r="AA16" s="1">
        <v>44855</v>
      </c>
      <c r="AB16">
        <v>12.7</v>
      </c>
      <c r="AC16">
        <v>-1.3</v>
      </c>
      <c r="AD16" s="1">
        <v>28660</v>
      </c>
      <c r="AE16">
        <v>-12.4</v>
      </c>
      <c r="AF16">
        <v>3</v>
      </c>
      <c r="AG16" s="1">
        <v>23359</v>
      </c>
      <c r="AH16">
        <v>-3.3</v>
      </c>
      <c r="AI16">
        <v>-10.7</v>
      </c>
      <c r="AJ16" s="1">
        <v>22824</v>
      </c>
      <c r="AK16">
        <v>3.1</v>
      </c>
      <c r="AL16">
        <v>11.3</v>
      </c>
      <c r="AM16" s="1">
        <v>394226</v>
      </c>
      <c r="AN16">
        <v>3</v>
      </c>
      <c r="AO16">
        <v>-2.6</v>
      </c>
    </row>
    <row r="17" spans="2:41" x14ac:dyDescent="0.35">
      <c r="B17" t="s">
        <v>130</v>
      </c>
      <c r="C17" s="1">
        <v>11159</v>
      </c>
      <c r="D17">
        <v>29.6</v>
      </c>
      <c r="E17">
        <v>17.100000000000001</v>
      </c>
      <c r="F17" s="1">
        <v>10946</v>
      </c>
      <c r="G17">
        <v>10.6</v>
      </c>
      <c r="H17">
        <v>31.4</v>
      </c>
      <c r="I17" s="1">
        <v>13241</v>
      </c>
      <c r="J17">
        <v>18.600000000000001</v>
      </c>
      <c r="K17">
        <v>21</v>
      </c>
      <c r="L17" s="1">
        <v>15354</v>
      </c>
      <c r="M17">
        <v>19.2</v>
      </c>
      <c r="N17">
        <v>2.9</v>
      </c>
      <c r="O17" s="1">
        <v>13776</v>
      </c>
      <c r="P17">
        <v>-3.6</v>
      </c>
      <c r="Q17">
        <v>7</v>
      </c>
      <c r="R17" s="1">
        <v>18827</v>
      </c>
      <c r="S17">
        <v>3.1</v>
      </c>
      <c r="T17">
        <v>5.3</v>
      </c>
      <c r="U17" s="1">
        <v>26573</v>
      </c>
      <c r="V17">
        <v>4.4000000000000004</v>
      </c>
      <c r="W17">
        <v>3</v>
      </c>
      <c r="X17" s="1">
        <v>22928</v>
      </c>
      <c r="Y17">
        <v>-0.6</v>
      </c>
      <c r="Z17">
        <v>-9.4</v>
      </c>
      <c r="AA17" s="1">
        <v>19923</v>
      </c>
      <c r="AB17">
        <v>2.2000000000000002</v>
      </c>
      <c r="AC17">
        <v>-2.9</v>
      </c>
      <c r="AD17" s="1">
        <v>14024</v>
      </c>
      <c r="AE17">
        <v>0.2</v>
      </c>
      <c r="AF17">
        <v>14.2</v>
      </c>
      <c r="AG17" s="1">
        <v>12257</v>
      </c>
      <c r="AH17">
        <v>-4.5999999999999996</v>
      </c>
      <c r="AI17">
        <v>9.8000000000000007</v>
      </c>
      <c r="AJ17" s="1">
        <v>10835</v>
      </c>
      <c r="AK17">
        <v>-0.6</v>
      </c>
      <c r="AL17">
        <v>13.2</v>
      </c>
      <c r="AM17" s="1">
        <v>189843</v>
      </c>
      <c r="AN17">
        <v>5</v>
      </c>
      <c r="AO17">
        <v>6</v>
      </c>
    </row>
    <row r="18" spans="2:41" x14ac:dyDescent="0.35">
      <c r="B18" t="s">
        <v>129</v>
      </c>
      <c r="C18" s="1">
        <v>3865</v>
      </c>
      <c r="D18">
        <v>62.8</v>
      </c>
      <c r="E18">
        <v>10.4</v>
      </c>
      <c r="F18" s="1">
        <v>4621</v>
      </c>
      <c r="G18">
        <v>38.1</v>
      </c>
      <c r="H18">
        <v>28.1</v>
      </c>
      <c r="I18" s="1">
        <v>5210</v>
      </c>
      <c r="J18">
        <v>5</v>
      </c>
      <c r="K18">
        <v>-4.2</v>
      </c>
      <c r="L18" s="1">
        <v>12044</v>
      </c>
      <c r="M18">
        <v>7.3</v>
      </c>
      <c r="N18">
        <v>-10</v>
      </c>
      <c r="O18" s="1">
        <v>19990</v>
      </c>
      <c r="P18">
        <v>-11.8</v>
      </c>
      <c r="Q18">
        <v>-15.2</v>
      </c>
      <c r="R18" s="1">
        <v>93301</v>
      </c>
      <c r="S18">
        <v>-14.6</v>
      </c>
      <c r="T18">
        <v>-16</v>
      </c>
      <c r="U18" s="1">
        <v>86293</v>
      </c>
      <c r="V18">
        <v>-2.4</v>
      </c>
      <c r="W18">
        <v>-5.9</v>
      </c>
      <c r="X18" s="1">
        <v>53173</v>
      </c>
      <c r="Y18">
        <v>-8.4</v>
      </c>
      <c r="Z18">
        <v>-7</v>
      </c>
      <c r="AA18" s="1">
        <v>31077</v>
      </c>
      <c r="AB18">
        <v>-3.8</v>
      </c>
      <c r="AC18">
        <v>3.9</v>
      </c>
      <c r="AD18" s="1">
        <v>6311</v>
      </c>
      <c r="AE18">
        <v>-10.199999999999999</v>
      </c>
      <c r="AF18">
        <v>3.1</v>
      </c>
      <c r="AG18" s="1">
        <v>5636</v>
      </c>
      <c r="AH18">
        <v>-3.5</v>
      </c>
      <c r="AI18">
        <v>15.3</v>
      </c>
      <c r="AJ18" s="1">
        <v>4451</v>
      </c>
      <c r="AK18">
        <v>5.5</v>
      </c>
      <c r="AL18">
        <v>25.8</v>
      </c>
      <c r="AM18" s="1">
        <v>325972</v>
      </c>
      <c r="AN18">
        <v>-6.8</v>
      </c>
      <c r="AO18">
        <v>-7.9</v>
      </c>
    </row>
    <row r="19" spans="2:41" x14ac:dyDescent="0.35">
      <c r="B19" t="s">
        <v>128</v>
      </c>
      <c r="C19" s="1">
        <v>23927</v>
      </c>
      <c r="D19">
        <v>57.7</v>
      </c>
      <c r="E19">
        <v>8.3000000000000007</v>
      </c>
      <c r="F19" s="1">
        <v>21356</v>
      </c>
      <c r="G19">
        <v>26.1</v>
      </c>
      <c r="H19">
        <v>7.2</v>
      </c>
      <c r="I19" s="1">
        <v>26101</v>
      </c>
      <c r="J19">
        <v>14.4</v>
      </c>
      <c r="K19">
        <v>11.3</v>
      </c>
      <c r="L19" s="1">
        <v>30708</v>
      </c>
      <c r="M19">
        <v>21.8</v>
      </c>
      <c r="N19">
        <v>-0.9</v>
      </c>
      <c r="O19" s="1">
        <v>30272</v>
      </c>
      <c r="P19">
        <v>-1.2</v>
      </c>
      <c r="Q19">
        <v>-0.8</v>
      </c>
      <c r="R19" s="1">
        <v>34765</v>
      </c>
      <c r="S19">
        <v>-0.6</v>
      </c>
      <c r="T19">
        <v>22.8</v>
      </c>
      <c r="U19" s="1">
        <v>35817</v>
      </c>
      <c r="V19">
        <v>5.7</v>
      </c>
      <c r="W19">
        <v>16.899999999999999</v>
      </c>
      <c r="X19" s="1">
        <v>31059</v>
      </c>
      <c r="Y19">
        <v>4.5999999999999996</v>
      </c>
      <c r="Z19">
        <v>15.1</v>
      </c>
      <c r="AA19" s="1">
        <v>31376</v>
      </c>
      <c r="AB19">
        <v>5.8</v>
      </c>
      <c r="AC19">
        <v>8</v>
      </c>
      <c r="AD19" s="1">
        <v>28138</v>
      </c>
      <c r="AE19">
        <v>-7.1</v>
      </c>
      <c r="AF19">
        <v>14.6</v>
      </c>
      <c r="AG19" s="1">
        <v>25492</v>
      </c>
      <c r="AH19">
        <v>1.2</v>
      </c>
      <c r="AI19">
        <v>8.1</v>
      </c>
      <c r="AJ19" s="1">
        <v>21662</v>
      </c>
      <c r="AK19">
        <v>2.6</v>
      </c>
      <c r="AL19">
        <v>12.3</v>
      </c>
      <c r="AM19" s="1">
        <v>340673</v>
      </c>
      <c r="AN19">
        <v>8</v>
      </c>
      <c r="AO19">
        <v>10.1</v>
      </c>
    </row>
    <row r="20" spans="2:41" x14ac:dyDescent="0.35">
      <c r="B20" t="s">
        <v>127</v>
      </c>
      <c r="C20" s="1">
        <v>73444</v>
      </c>
      <c r="D20">
        <v>28.5</v>
      </c>
      <c r="E20">
        <v>10.9</v>
      </c>
      <c r="F20" s="1">
        <v>67481</v>
      </c>
      <c r="G20">
        <v>5</v>
      </c>
      <c r="H20">
        <v>16.2</v>
      </c>
      <c r="I20" s="1">
        <v>85161</v>
      </c>
      <c r="J20">
        <v>1.6</v>
      </c>
      <c r="K20">
        <v>14.1</v>
      </c>
      <c r="L20" s="1">
        <v>110263</v>
      </c>
      <c r="M20">
        <v>14.7</v>
      </c>
      <c r="N20">
        <v>11.7</v>
      </c>
      <c r="O20" s="1">
        <v>91793</v>
      </c>
      <c r="P20">
        <v>-17.5</v>
      </c>
      <c r="Q20">
        <v>-5.9</v>
      </c>
      <c r="R20" s="1">
        <v>111726</v>
      </c>
      <c r="S20">
        <v>-3.3</v>
      </c>
      <c r="T20">
        <v>14.6</v>
      </c>
      <c r="U20" s="1">
        <v>139262</v>
      </c>
      <c r="V20">
        <v>1.4</v>
      </c>
      <c r="W20">
        <v>16.3</v>
      </c>
      <c r="X20" s="1">
        <v>171905</v>
      </c>
      <c r="Y20">
        <v>-4.3</v>
      </c>
      <c r="Z20">
        <v>1.8</v>
      </c>
      <c r="AA20" s="1">
        <v>105317</v>
      </c>
      <c r="AB20">
        <v>10.199999999999999</v>
      </c>
      <c r="AC20">
        <v>17.2</v>
      </c>
      <c r="AD20" s="1">
        <v>85218</v>
      </c>
      <c r="AE20">
        <v>-10.3</v>
      </c>
      <c r="AF20">
        <v>9.3000000000000007</v>
      </c>
      <c r="AG20" s="1">
        <v>81987</v>
      </c>
      <c r="AH20">
        <v>2.2999999999999998</v>
      </c>
      <c r="AI20">
        <v>9</v>
      </c>
      <c r="AJ20" s="1">
        <v>70304</v>
      </c>
      <c r="AK20">
        <v>9.3000000000000007</v>
      </c>
      <c r="AL20">
        <v>19.399999999999999</v>
      </c>
      <c r="AM20" s="1">
        <v>1193861</v>
      </c>
      <c r="AN20">
        <v>1.2</v>
      </c>
      <c r="AO20">
        <v>10.199999999999999</v>
      </c>
    </row>
    <row r="21" spans="2:41" x14ac:dyDescent="0.35">
      <c r="B21" t="s">
        <v>126</v>
      </c>
      <c r="C21" s="1">
        <v>162094</v>
      </c>
      <c r="D21">
        <v>7.9</v>
      </c>
      <c r="E21">
        <v>-0.2</v>
      </c>
      <c r="F21" s="1">
        <v>140927</v>
      </c>
      <c r="G21">
        <v>6</v>
      </c>
      <c r="H21">
        <v>-0.9</v>
      </c>
      <c r="I21" s="1">
        <v>168237</v>
      </c>
      <c r="J21">
        <v>2.2999999999999998</v>
      </c>
      <c r="K21">
        <v>-15.2</v>
      </c>
      <c r="L21" s="1">
        <v>356450</v>
      </c>
      <c r="M21">
        <v>8.1</v>
      </c>
      <c r="N21">
        <v>-2.2000000000000002</v>
      </c>
      <c r="O21" s="1">
        <v>372732</v>
      </c>
      <c r="P21">
        <v>-11.8</v>
      </c>
      <c r="Q21">
        <v>3.3</v>
      </c>
      <c r="R21" s="1">
        <v>1060423</v>
      </c>
      <c r="S21">
        <v>-7.9</v>
      </c>
      <c r="T21">
        <v>-7.3</v>
      </c>
      <c r="U21" s="1">
        <v>1434916</v>
      </c>
      <c r="V21">
        <v>-4.5999999999999996</v>
      </c>
      <c r="W21">
        <v>-4.5999999999999996</v>
      </c>
      <c r="X21" s="1">
        <v>1314047</v>
      </c>
      <c r="Y21">
        <v>-3.8</v>
      </c>
      <c r="Z21">
        <v>-8.5</v>
      </c>
      <c r="AA21" s="1">
        <v>572478</v>
      </c>
      <c r="AB21">
        <v>8.6</v>
      </c>
      <c r="AC21">
        <v>7.3</v>
      </c>
      <c r="AD21" s="1">
        <v>193154</v>
      </c>
      <c r="AE21">
        <v>-6</v>
      </c>
      <c r="AF21">
        <v>8.5</v>
      </c>
      <c r="AG21" s="1">
        <v>167777</v>
      </c>
      <c r="AH21">
        <v>10.9</v>
      </c>
      <c r="AI21">
        <v>6.5</v>
      </c>
      <c r="AJ21" s="1">
        <v>185594</v>
      </c>
      <c r="AK21">
        <v>12.5</v>
      </c>
      <c r="AL21">
        <v>6.8</v>
      </c>
      <c r="AM21" s="1">
        <v>6128829</v>
      </c>
      <c r="AN21">
        <v>-2.2999999999999998</v>
      </c>
      <c r="AO21">
        <v>-3.6</v>
      </c>
    </row>
    <row r="22" spans="2:41" x14ac:dyDescent="0.35">
      <c r="B22" t="s">
        <v>125</v>
      </c>
      <c r="C22" s="1">
        <v>12630</v>
      </c>
      <c r="D22">
        <v>71.400000000000006</v>
      </c>
      <c r="E22">
        <v>-5.4</v>
      </c>
      <c r="F22" s="1">
        <v>11501</v>
      </c>
      <c r="G22">
        <v>20.9</v>
      </c>
      <c r="H22">
        <v>-5.6</v>
      </c>
      <c r="I22" s="1">
        <v>14915</v>
      </c>
      <c r="J22">
        <v>4.4000000000000004</v>
      </c>
      <c r="K22">
        <v>-12.7</v>
      </c>
      <c r="L22" s="1">
        <v>23326</v>
      </c>
      <c r="M22">
        <v>27.2</v>
      </c>
      <c r="N22">
        <v>-2.7</v>
      </c>
      <c r="O22" s="1">
        <v>20098</v>
      </c>
      <c r="P22">
        <v>-25</v>
      </c>
      <c r="Q22">
        <v>-18.600000000000001</v>
      </c>
      <c r="R22" s="1">
        <v>46469</v>
      </c>
      <c r="S22">
        <v>9</v>
      </c>
      <c r="T22">
        <v>-2.8</v>
      </c>
      <c r="U22" s="1">
        <v>50232</v>
      </c>
      <c r="V22">
        <v>-3.1</v>
      </c>
      <c r="W22">
        <v>-8.6999999999999993</v>
      </c>
      <c r="X22" s="1">
        <v>49407</v>
      </c>
      <c r="Y22">
        <v>-1.3</v>
      </c>
      <c r="Z22">
        <v>-7.6</v>
      </c>
      <c r="AA22" s="1">
        <v>29011</v>
      </c>
      <c r="AB22">
        <v>8</v>
      </c>
      <c r="AC22">
        <v>-11.9</v>
      </c>
      <c r="AD22" s="1">
        <v>16813</v>
      </c>
      <c r="AE22">
        <v>-11.3</v>
      </c>
      <c r="AF22">
        <v>-9</v>
      </c>
      <c r="AG22" s="1">
        <v>16497</v>
      </c>
      <c r="AH22">
        <v>15.2</v>
      </c>
      <c r="AI22">
        <v>-3.7</v>
      </c>
      <c r="AJ22" s="1">
        <v>14344</v>
      </c>
      <c r="AK22">
        <v>24.3</v>
      </c>
      <c r="AL22">
        <v>8.1</v>
      </c>
      <c r="AM22" s="1">
        <v>305243</v>
      </c>
      <c r="AN22">
        <v>4.4000000000000004</v>
      </c>
      <c r="AO22">
        <v>-7.3</v>
      </c>
    </row>
    <row r="23" spans="2:41" x14ac:dyDescent="0.35">
      <c r="B23" t="s">
        <v>124</v>
      </c>
      <c r="C23" s="1">
        <v>68394</v>
      </c>
      <c r="D23">
        <v>74.7</v>
      </c>
      <c r="E23">
        <v>9.6999999999999993</v>
      </c>
      <c r="F23" s="1">
        <v>60970</v>
      </c>
      <c r="G23">
        <v>33.799999999999997</v>
      </c>
      <c r="H23">
        <v>6.4</v>
      </c>
      <c r="I23" s="1">
        <v>80653</v>
      </c>
      <c r="J23">
        <v>17.8</v>
      </c>
      <c r="K23">
        <v>0.1</v>
      </c>
      <c r="L23" s="1">
        <v>133713</v>
      </c>
      <c r="M23">
        <v>28.8</v>
      </c>
      <c r="N23">
        <v>-1.4</v>
      </c>
      <c r="O23" s="1">
        <v>102065</v>
      </c>
      <c r="P23">
        <v>-6.2</v>
      </c>
      <c r="Q23">
        <v>-12.6</v>
      </c>
      <c r="R23" s="1">
        <v>166358</v>
      </c>
      <c r="S23">
        <v>-1.6</v>
      </c>
      <c r="T23">
        <v>2.4</v>
      </c>
      <c r="U23" s="1">
        <v>227966</v>
      </c>
      <c r="V23">
        <v>-8.1</v>
      </c>
      <c r="W23">
        <v>-9.6</v>
      </c>
      <c r="X23" s="1">
        <v>279385</v>
      </c>
      <c r="Y23">
        <v>-9.5</v>
      </c>
      <c r="Z23">
        <v>-13.5</v>
      </c>
      <c r="AA23" s="1">
        <v>134282</v>
      </c>
      <c r="AB23">
        <v>5.6</v>
      </c>
      <c r="AC23">
        <v>1</v>
      </c>
      <c r="AD23" s="1">
        <v>85627</v>
      </c>
      <c r="AE23">
        <v>-13.9</v>
      </c>
      <c r="AF23">
        <v>2.2999999999999998</v>
      </c>
      <c r="AG23" s="1">
        <v>76757</v>
      </c>
      <c r="AH23">
        <v>9.8000000000000007</v>
      </c>
      <c r="AI23">
        <v>-5.6</v>
      </c>
      <c r="AJ23" s="1">
        <v>75828</v>
      </c>
      <c r="AK23">
        <v>8.6999999999999993</v>
      </c>
      <c r="AL23">
        <v>10.1</v>
      </c>
      <c r="AM23" s="1">
        <v>1491998</v>
      </c>
      <c r="AN23">
        <v>2.2999999999999998</v>
      </c>
      <c r="AO23">
        <v>-4.2</v>
      </c>
    </row>
    <row r="24" spans="2:41" x14ac:dyDescent="0.35">
      <c r="B24" t="s">
        <v>123</v>
      </c>
      <c r="C24" s="1">
        <v>18111</v>
      </c>
      <c r="D24">
        <v>66.400000000000006</v>
      </c>
      <c r="E24">
        <v>2.6</v>
      </c>
      <c r="F24" s="1">
        <v>16094</v>
      </c>
      <c r="G24">
        <v>32.299999999999997</v>
      </c>
      <c r="H24">
        <v>-6.7</v>
      </c>
      <c r="I24" s="1">
        <v>21506</v>
      </c>
      <c r="J24">
        <v>14.5</v>
      </c>
      <c r="K24">
        <v>-3.5</v>
      </c>
      <c r="L24" s="1">
        <v>31229</v>
      </c>
      <c r="M24">
        <v>27.8</v>
      </c>
      <c r="N24">
        <v>-10.8</v>
      </c>
      <c r="O24" s="1">
        <v>25250</v>
      </c>
      <c r="P24">
        <v>-13</v>
      </c>
      <c r="Q24">
        <v>-23.4</v>
      </c>
      <c r="R24" s="1">
        <v>41301</v>
      </c>
      <c r="S24">
        <v>-0.5</v>
      </c>
      <c r="T24">
        <v>2.1</v>
      </c>
      <c r="U24" s="1">
        <v>47481</v>
      </c>
      <c r="V24">
        <v>-7.5</v>
      </c>
      <c r="W24">
        <v>-6.3</v>
      </c>
      <c r="X24" s="1">
        <v>46507</v>
      </c>
      <c r="Y24">
        <v>-10.1</v>
      </c>
      <c r="Z24">
        <v>-18.5</v>
      </c>
      <c r="AA24" s="1">
        <v>39714</v>
      </c>
      <c r="AB24">
        <v>8.1</v>
      </c>
      <c r="AC24">
        <v>6</v>
      </c>
      <c r="AD24" s="1">
        <v>25808</v>
      </c>
      <c r="AE24">
        <v>-5.3</v>
      </c>
      <c r="AF24">
        <v>-1</v>
      </c>
      <c r="AG24" s="1">
        <v>20858</v>
      </c>
      <c r="AH24">
        <v>4.4000000000000004</v>
      </c>
      <c r="AI24">
        <v>-6.8</v>
      </c>
      <c r="AJ24" s="1">
        <v>21647</v>
      </c>
      <c r="AK24">
        <v>19.7</v>
      </c>
      <c r="AL24">
        <v>19.3</v>
      </c>
      <c r="AM24" s="1">
        <v>355506</v>
      </c>
      <c r="AN24">
        <v>4</v>
      </c>
      <c r="AO24">
        <v>-5.8</v>
      </c>
    </row>
    <row r="25" spans="2:41" x14ac:dyDescent="0.35">
      <c r="B25" t="s">
        <v>122</v>
      </c>
      <c r="C25" s="1">
        <v>137217</v>
      </c>
      <c r="D25">
        <v>43.1</v>
      </c>
      <c r="E25">
        <v>1.6</v>
      </c>
      <c r="F25" s="1">
        <v>109778</v>
      </c>
      <c r="G25">
        <v>20.5</v>
      </c>
      <c r="H25">
        <v>2.2999999999999998</v>
      </c>
      <c r="I25" s="1">
        <v>160614</v>
      </c>
      <c r="J25">
        <v>19.600000000000001</v>
      </c>
      <c r="K25">
        <v>-2.2999999999999998</v>
      </c>
      <c r="L25" s="1">
        <v>448215</v>
      </c>
      <c r="M25">
        <v>29.6</v>
      </c>
      <c r="N25">
        <v>-12.6</v>
      </c>
      <c r="O25" s="1">
        <v>265166</v>
      </c>
      <c r="P25">
        <v>-28.3</v>
      </c>
      <c r="Q25">
        <v>-19.8</v>
      </c>
      <c r="R25" s="1">
        <v>1474386</v>
      </c>
      <c r="S25">
        <v>-6.9</v>
      </c>
      <c r="T25">
        <v>-8.1</v>
      </c>
      <c r="U25" s="1">
        <v>1847741</v>
      </c>
      <c r="V25">
        <v>-8.9</v>
      </c>
      <c r="W25">
        <v>-8</v>
      </c>
      <c r="X25" s="1">
        <v>2518578</v>
      </c>
      <c r="Y25">
        <v>-7.8</v>
      </c>
      <c r="Z25">
        <v>-13.6</v>
      </c>
      <c r="AA25" s="1">
        <v>772191</v>
      </c>
      <c r="AB25">
        <v>5.8</v>
      </c>
      <c r="AC25">
        <v>6.9</v>
      </c>
      <c r="AD25" s="1">
        <v>174611</v>
      </c>
      <c r="AE25">
        <v>-9.5</v>
      </c>
      <c r="AF25">
        <v>5.0999999999999996</v>
      </c>
      <c r="AG25" s="1">
        <v>143189</v>
      </c>
      <c r="AH25">
        <v>9.5</v>
      </c>
      <c r="AI25">
        <v>-7.5</v>
      </c>
      <c r="AJ25" s="1">
        <v>167159</v>
      </c>
      <c r="AK25">
        <v>17.2</v>
      </c>
      <c r="AL25">
        <v>4.0999999999999996</v>
      </c>
      <c r="AM25" s="1">
        <v>8218845</v>
      </c>
      <c r="AN25">
        <v>-4.2</v>
      </c>
      <c r="AO25">
        <v>-8.5</v>
      </c>
    </row>
    <row r="26" spans="2:41" x14ac:dyDescent="0.35">
      <c r="B26" t="s">
        <v>121</v>
      </c>
      <c r="C26" s="1">
        <v>31119</v>
      </c>
      <c r="D26">
        <v>42.3</v>
      </c>
      <c r="E26">
        <v>6.5</v>
      </c>
      <c r="F26" s="1">
        <v>26349</v>
      </c>
      <c r="G26">
        <v>19</v>
      </c>
      <c r="H26">
        <v>-6.2</v>
      </c>
      <c r="I26" s="1">
        <v>31438</v>
      </c>
      <c r="J26">
        <v>9.6999999999999993</v>
      </c>
      <c r="K26">
        <v>-3.9</v>
      </c>
      <c r="L26" s="1">
        <v>46640</v>
      </c>
      <c r="M26">
        <v>20.5</v>
      </c>
      <c r="N26">
        <v>3.3</v>
      </c>
      <c r="O26" s="1">
        <v>33570</v>
      </c>
      <c r="P26">
        <v>-12.5</v>
      </c>
      <c r="Q26">
        <v>-12.3</v>
      </c>
      <c r="R26" s="1">
        <v>54061</v>
      </c>
      <c r="S26">
        <v>-1.1000000000000001</v>
      </c>
      <c r="T26">
        <v>-12.1</v>
      </c>
      <c r="U26" s="1">
        <v>60583</v>
      </c>
      <c r="V26">
        <v>-0.6</v>
      </c>
      <c r="W26">
        <v>-13</v>
      </c>
      <c r="X26" s="1">
        <v>65123</v>
      </c>
      <c r="Y26">
        <v>2.8</v>
      </c>
      <c r="Z26">
        <v>-9.6</v>
      </c>
      <c r="AA26" s="1">
        <v>46330</v>
      </c>
      <c r="AB26">
        <v>8.6999999999999993</v>
      </c>
      <c r="AC26">
        <v>-3.6</v>
      </c>
      <c r="AD26" s="1">
        <v>32475</v>
      </c>
      <c r="AE26">
        <v>-13</v>
      </c>
      <c r="AF26">
        <v>-8.1999999999999993</v>
      </c>
      <c r="AG26" s="1">
        <v>31550</v>
      </c>
      <c r="AH26">
        <v>5.7</v>
      </c>
      <c r="AI26">
        <v>-10.199999999999999</v>
      </c>
      <c r="AJ26" s="1">
        <v>33847</v>
      </c>
      <c r="AK26">
        <v>14.9</v>
      </c>
      <c r="AL26">
        <v>1.2</v>
      </c>
      <c r="AM26" s="1">
        <v>493085</v>
      </c>
      <c r="AN26">
        <v>5.4</v>
      </c>
      <c r="AO26">
        <v>-6.7</v>
      </c>
    </row>
    <row r="27" spans="2:41" x14ac:dyDescent="0.35">
      <c r="B27" t="s">
        <v>120</v>
      </c>
      <c r="C27" s="1">
        <v>4884</v>
      </c>
      <c r="D27">
        <v>4.3</v>
      </c>
      <c r="E27">
        <v>0</v>
      </c>
      <c r="F27" s="1">
        <v>4762</v>
      </c>
      <c r="G27">
        <v>31.4</v>
      </c>
      <c r="H27">
        <v>-6</v>
      </c>
      <c r="I27" s="1">
        <v>6525</v>
      </c>
      <c r="J27">
        <v>30.1</v>
      </c>
      <c r="K27">
        <v>2.4</v>
      </c>
      <c r="L27" s="1">
        <v>8126</v>
      </c>
      <c r="M27">
        <v>29.7</v>
      </c>
      <c r="N27">
        <v>-3.5</v>
      </c>
      <c r="O27" s="1">
        <v>6750</v>
      </c>
      <c r="P27">
        <v>-15.5</v>
      </c>
      <c r="Q27">
        <v>-17.5</v>
      </c>
      <c r="R27" s="1">
        <v>11424</v>
      </c>
      <c r="S27">
        <v>15.3</v>
      </c>
      <c r="T27">
        <v>15.2</v>
      </c>
      <c r="U27" s="1">
        <v>12811</v>
      </c>
      <c r="V27">
        <v>6.4</v>
      </c>
      <c r="W27">
        <v>-2.4</v>
      </c>
      <c r="X27" s="1">
        <v>11793</v>
      </c>
      <c r="Y27">
        <v>10.7</v>
      </c>
      <c r="Z27">
        <v>-0.3</v>
      </c>
      <c r="AA27" s="1">
        <v>11611</v>
      </c>
      <c r="AB27">
        <v>12.6</v>
      </c>
      <c r="AC27">
        <v>8.1999999999999993</v>
      </c>
      <c r="AD27" s="1">
        <v>6328</v>
      </c>
      <c r="AE27">
        <v>-1.5</v>
      </c>
      <c r="AF27">
        <v>-8.1999999999999993</v>
      </c>
      <c r="AG27" s="1">
        <v>6013</v>
      </c>
      <c r="AH27">
        <v>3.2</v>
      </c>
      <c r="AI27">
        <v>-5.6</v>
      </c>
      <c r="AJ27" s="1">
        <v>5417</v>
      </c>
      <c r="AK27">
        <v>7.6</v>
      </c>
      <c r="AL27">
        <v>8.6</v>
      </c>
      <c r="AM27" s="1">
        <v>96444</v>
      </c>
      <c r="AN27">
        <v>9.9</v>
      </c>
      <c r="AO27">
        <v>-0.3</v>
      </c>
    </row>
    <row r="28" spans="2:41" x14ac:dyDescent="0.35">
      <c r="B28" t="s">
        <v>119</v>
      </c>
      <c r="C28" s="1">
        <v>47571</v>
      </c>
      <c r="D28">
        <v>59.3</v>
      </c>
      <c r="E28">
        <v>-5.8</v>
      </c>
      <c r="F28" s="1">
        <v>41333</v>
      </c>
      <c r="G28">
        <v>26.4</v>
      </c>
      <c r="H28">
        <v>-1.3</v>
      </c>
      <c r="I28" s="1">
        <v>58396</v>
      </c>
      <c r="J28">
        <v>25</v>
      </c>
      <c r="K28">
        <v>-8.5</v>
      </c>
      <c r="L28" s="1">
        <v>106432</v>
      </c>
      <c r="M28">
        <v>25.5</v>
      </c>
      <c r="N28">
        <v>-12.6</v>
      </c>
      <c r="O28" s="1">
        <v>86069</v>
      </c>
      <c r="P28">
        <v>-22.5</v>
      </c>
      <c r="Q28">
        <v>-19.3</v>
      </c>
      <c r="R28" s="1">
        <v>322132</v>
      </c>
      <c r="S28">
        <v>-2</v>
      </c>
      <c r="T28">
        <v>-15.4</v>
      </c>
      <c r="U28" s="1">
        <v>451914</v>
      </c>
      <c r="V28">
        <v>-7.9</v>
      </c>
      <c r="W28">
        <v>-9.5</v>
      </c>
      <c r="X28" s="1">
        <v>689016</v>
      </c>
      <c r="Y28">
        <v>-9.9</v>
      </c>
      <c r="Z28">
        <v>-15.4</v>
      </c>
      <c r="AA28" s="1">
        <v>233114</v>
      </c>
      <c r="AB28">
        <v>1.6</v>
      </c>
      <c r="AC28">
        <v>4.5999999999999996</v>
      </c>
      <c r="AD28" s="1">
        <v>61776</v>
      </c>
      <c r="AE28">
        <v>-5.8</v>
      </c>
      <c r="AF28">
        <v>-5</v>
      </c>
      <c r="AG28" s="1">
        <v>51905</v>
      </c>
      <c r="AH28">
        <v>3.8</v>
      </c>
      <c r="AI28">
        <v>-12.2</v>
      </c>
      <c r="AJ28" s="1">
        <v>53501</v>
      </c>
      <c r="AK28">
        <v>10.3</v>
      </c>
      <c r="AL28">
        <v>5</v>
      </c>
      <c r="AM28" s="1">
        <v>2203159</v>
      </c>
      <c r="AN28">
        <v>-3.5</v>
      </c>
      <c r="AO28">
        <v>-11</v>
      </c>
    </row>
    <row r="29" spans="2:41" x14ac:dyDescent="0.35">
      <c r="B29" t="s">
        <v>118</v>
      </c>
      <c r="C29" s="1">
        <v>63681</v>
      </c>
      <c r="D29">
        <v>45</v>
      </c>
      <c r="E29">
        <v>15.3</v>
      </c>
      <c r="F29" s="1">
        <v>55502</v>
      </c>
      <c r="G29">
        <v>16.2</v>
      </c>
      <c r="H29">
        <v>13.5</v>
      </c>
      <c r="I29" s="1">
        <v>70649</v>
      </c>
      <c r="J29">
        <v>11.9</v>
      </c>
      <c r="K29">
        <v>9.1999999999999993</v>
      </c>
      <c r="L29" s="1">
        <v>92174</v>
      </c>
      <c r="M29">
        <v>18.3</v>
      </c>
      <c r="N29">
        <v>16.2</v>
      </c>
      <c r="O29" s="1">
        <v>74802</v>
      </c>
      <c r="P29">
        <v>-10.5</v>
      </c>
      <c r="Q29">
        <v>-4</v>
      </c>
      <c r="R29" s="1">
        <v>99311</v>
      </c>
      <c r="S29">
        <v>3.7</v>
      </c>
      <c r="T29">
        <v>15.2</v>
      </c>
      <c r="U29" s="1">
        <v>125711</v>
      </c>
      <c r="V29">
        <v>5.0999999999999996</v>
      </c>
      <c r="W29">
        <v>2.1</v>
      </c>
      <c r="X29" s="1">
        <v>129705</v>
      </c>
      <c r="Y29">
        <v>-1.1000000000000001</v>
      </c>
      <c r="Z29">
        <v>-6.1</v>
      </c>
      <c r="AA29" s="1">
        <v>103563</v>
      </c>
      <c r="AB29">
        <v>6.4</v>
      </c>
      <c r="AC29">
        <v>-3.5</v>
      </c>
      <c r="AD29" s="1">
        <v>75688</v>
      </c>
      <c r="AE29">
        <v>-10.6</v>
      </c>
      <c r="AF29">
        <v>3.1</v>
      </c>
      <c r="AG29" s="1">
        <v>65095</v>
      </c>
      <c r="AH29">
        <v>2.7</v>
      </c>
      <c r="AI29">
        <v>-0.7</v>
      </c>
      <c r="AJ29" s="1">
        <v>61043</v>
      </c>
      <c r="AK29">
        <v>5.9</v>
      </c>
      <c r="AL29">
        <v>9.4</v>
      </c>
      <c r="AM29" s="1">
        <v>1016924</v>
      </c>
      <c r="AN29">
        <v>5.3</v>
      </c>
      <c r="AO29">
        <v>4.2</v>
      </c>
    </row>
    <row r="30" spans="2:41" x14ac:dyDescent="0.35">
      <c r="B30" t="s">
        <v>117</v>
      </c>
      <c r="C30" s="1">
        <v>12257</v>
      </c>
      <c r="D30">
        <v>66.8</v>
      </c>
      <c r="E30">
        <v>4.4000000000000004</v>
      </c>
      <c r="F30" s="1">
        <v>11267</v>
      </c>
      <c r="G30">
        <v>26.8</v>
      </c>
      <c r="H30">
        <v>-0.1</v>
      </c>
      <c r="I30" s="1">
        <v>13894</v>
      </c>
      <c r="J30">
        <v>16.2</v>
      </c>
      <c r="K30">
        <v>13.4</v>
      </c>
      <c r="L30" s="1">
        <v>16714</v>
      </c>
      <c r="M30">
        <v>18.5</v>
      </c>
      <c r="N30">
        <v>6</v>
      </c>
      <c r="O30" s="1">
        <v>15029</v>
      </c>
      <c r="P30">
        <v>-11.1</v>
      </c>
      <c r="Q30">
        <v>-7.9</v>
      </c>
      <c r="R30" s="1">
        <v>19924</v>
      </c>
      <c r="S30">
        <v>7.9</v>
      </c>
      <c r="T30">
        <v>18.399999999999999</v>
      </c>
      <c r="U30" s="1">
        <v>20074</v>
      </c>
      <c r="V30">
        <v>21.2</v>
      </c>
      <c r="W30">
        <v>5.9</v>
      </c>
      <c r="X30" s="1">
        <v>13135</v>
      </c>
      <c r="Y30">
        <v>9.1</v>
      </c>
      <c r="Z30">
        <v>14.3</v>
      </c>
      <c r="AA30" s="1">
        <v>16118</v>
      </c>
      <c r="AB30">
        <v>19.399999999999999</v>
      </c>
      <c r="AC30">
        <v>7.5</v>
      </c>
      <c r="AD30" s="1">
        <v>17176</v>
      </c>
      <c r="AE30">
        <v>-6.4</v>
      </c>
      <c r="AF30">
        <v>-2.7</v>
      </c>
      <c r="AG30" s="1">
        <v>15228</v>
      </c>
      <c r="AH30">
        <v>7.9</v>
      </c>
      <c r="AI30">
        <v>0.7</v>
      </c>
      <c r="AJ30" s="1">
        <v>13240</v>
      </c>
      <c r="AK30">
        <v>18.3</v>
      </c>
      <c r="AL30">
        <v>18.8</v>
      </c>
      <c r="AM30" s="1">
        <v>184056</v>
      </c>
      <c r="AN30">
        <v>12.6</v>
      </c>
      <c r="AO30">
        <v>6.1</v>
      </c>
    </row>
    <row r="31" spans="2:41" x14ac:dyDescent="0.35">
      <c r="B31" t="s">
        <v>116</v>
      </c>
      <c r="C31" s="1">
        <v>44806</v>
      </c>
      <c r="D31">
        <v>42.7</v>
      </c>
      <c r="E31">
        <v>11.8</v>
      </c>
      <c r="F31" s="1">
        <v>42583</v>
      </c>
      <c r="G31">
        <v>17.8</v>
      </c>
      <c r="H31">
        <v>18.2</v>
      </c>
      <c r="I31" s="1">
        <v>55013</v>
      </c>
      <c r="J31">
        <v>13.2</v>
      </c>
      <c r="K31">
        <v>17.3</v>
      </c>
      <c r="L31" s="1">
        <v>57516</v>
      </c>
      <c r="M31">
        <v>8.4</v>
      </c>
      <c r="N31">
        <v>18.600000000000001</v>
      </c>
      <c r="O31" s="1">
        <v>55404</v>
      </c>
      <c r="P31">
        <v>-9.8000000000000007</v>
      </c>
      <c r="Q31">
        <v>5.3</v>
      </c>
      <c r="R31" s="1">
        <v>67259</v>
      </c>
      <c r="S31">
        <v>-6.1</v>
      </c>
      <c r="T31">
        <v>26</v>
      </c>
      <c r="U31" s="1">
        <v>75680</v>
      </c>
      <c r="V31">
        <v>4.5999999999999996</v>
      </c>
      <c r="W31">
        <v>12.9</v>
      </c>
      <c r="X31" s="1">
        <v>60610</v>
      </c>
      <c r="Y31">
        <v>-4.3</v>
      </c>
      <c r="Z31">
        <v>11.5</v>
      </c>
      <c r="AA31" s="1">
        <v>61380</v>
      </c>
      <c r="AB31">
        <v>6.1</v>
      </c>
      <c r="AC31">
        <v>19.399999999999999</v>
      </c>
      <c r="AD31" s="1">
        <v>56146</v>
      </c>
      <c r="AE31">
        <v>-5.6</v>
      </c>
      <c r="AF31">
        <v>18.5</v>
      </c>
      <c r="AG31" s="1">
        <v>50946</v>
      </c>
      <c r="AH31">
        <v>4.9000000000000004</v>
      </c>
      <c r="AI31">
        <v>8.4</v>
      </c>
      <c r="AJ31" s="1">
        <v>40958</v>
      </c>
      <c r="AK31">
        <v>6.6</v>
      </c>
      <c r="AL31">
        <v>20.399999999999999</v>
      </c>
      <c r="AM31" s="1">
        <v>668301</v>
      </c>
      <c r="AN31">
        <v>4</v>
      </c>
      <c r="AO31">
        <v>15.5</v>
      </c>
    </row>
    <row r="32" spans="2:41" x14ac:dyDescent="0.35">
      <c r="B32" t="s">
        <v>115</v>
      </c>
      <c r="C32" s="1">
        <v>54503</v>
      </c>
      <c r="D32">
        <v>28.6</v>
      </c>
      <c r="E32">
        <v>-0.9</v>
      </c>
      <c r="F32" s="1">
        <v>51950</v>
      </c>
      <c r="G32">
        <v>28.6</v>
      </c>
      <c r="H32">
        <v>-2.8</v>
      </c>
      <c r="I32" s="1">
        <v>58096</v>
      </c>
      <c r="J32">
        <v>17.100000000000001</v>
      </c>
      <c r="K32">
        <v>-1</v>
      </c>
      <c r="L32" s="1">
        <v>98238</v>
      </c>
      <c r="M32">
        <v>25.1</v>
      </c>
      <c r="N32">
        <v>4</v>
      </c>
      <c r="O32" s="1">
        <v>65803</v>
      </c>
      <c r="P32">
        <v>-12.8</v>
      </c>
      <c r="Q32">
        <v>-16.2</v>
      </c>
      <c r="R32" s="1">
        <v>187459</v>
      </c>
      <c r="S32">
        <v>-3.5</v>
      </c>
      <c r="T32">
        <v>-10.5</v>
      </c>
      <c r="U32" s="1">
        <v>266805</v>
      </c>
      <c r="V32">
        <v>-3.3</v>
      </c>
      <c r="W32">
        <v>-14</v>
      </c>
      <c r="X32" s="1">
        <v>337941</v>
      </c>
      <c r="Y32">
        <v>-5.8</v>
      </c>
      <c r="Z32">
        <v>-20.9</v>
      </c>
      <c r="AA32" s="1">
        <v>137385</v>
      </c>
      <c r="AB32">
        <v>10.1</v>
      </c>
      <c r="AC32">
        <v>-2.1</v>
      </c>
      <c r="AD32" s="1">
        <v>60243</v>
      </c>
      <c r="AE32">
        <v>-8.1</v>
      </c>
      <c r="AF32">
        <v>-0.5</v>
      </c>
      <c r="AG32" s="1">
        <v>48563</v>
      </c>
      <c r="AH32">
        <v>7.2</v>
      </c>
      <c r="AI32">
        <v>-13.9</v>
      </c>
      <c r="AJ32" s="1">
        <v>60845</v>
      </c>
      <c r="AK32">
        <v>14</v>
      </c>
      <c r="AL32">
        <v>-0.6</v>
      </c>
      <c r="AM32" s="1">
        <v>1427831</v>
      </c>
      <c r="AN32">
        <v>1.7</v>
      </c>
      <c r="AO32">
        <v>-11.1</v>
      </c>
    </row>
    <row r="33" spans="1:41" x14ac:dyDescent="0.35">
      <c r="B33" t="s">
        <v>114</v>
      </c>
      <c r="C33" s="1">
        <v>5339</v>
      </c>
      <c r="D33">
        <v>50.3</v>
      </c>
      <c r="E33">
        <v>7.2</v>
      </c>
      <c r="F33" s="1">
        <v>5958</v>
      </c>
      <c r="G33">
        <v>28.7</v>
      </c>
      <c r="H33">
        <v>10</v>
      </c>
      <c r="I33" s="1">
        <v>7682</v>
      </c>
      <c r="J33">
        <v>12.6</v>
      </c>
      <c r="K33">
        <v>4.2</v>
      </c>
      <c r="L33" s="1">
        <v>18933</v>
      </c>
      <c r="M33">
        <v>46.5</v>
      </c>
      <c r="N33">
        <v>5</v>
      </c>
      <c r="O33" s="1">
        <v>16030</v>
      </c>
      <c r="P33">
        <v>-30.9</v>
      </c>
      <c r="Q33">
        <v>-18.899999999999999</v>
      </c>
      <c r="R33" s="1">
        <v>116239</v>
      </c>
      <c r="S33">
        <v>-1.9</v>
      </c>
      <c r="T33">
        <v>-20.7</v>
      </c>
      <c r="U33" s="1">
        <v>90557</v>
      </c>
      <c r="V33">
        <v>-8.9</v>
      </c>
      <c r="W33">
        <v>-20</v>
      </c>
      <c r="X33" s="1">
        <v>68907</v>
      </c>
      <c r="Y33">
        <v>-1.9</v>
      </c>
      <c r="Z33">
        <v>-10.1</v>
      </c>
      <c r="AA33" s="1">
        <v>47487</v>
      </c>
      <c r="AB33">
        <v>-1.7</v>
      </c>
      <c r="AC33">
        <v>4.5999999999999996</v>
      </c>
      <c r="AD33" s="1">
        <v>9870</v>
      </c>
      <c r="AE33">
        <v>-6</v>
      </c>
      <c r="AF33">
        <v>9</v>
      </c>
      <c r="AG33" s="1">
        <v>8216</v>
      </c>
      <c r="AH33">
        <v>10.1</v>
      </c>
      <c r="AI33">
        <v>2.7</v>
      </c>
      <c r="AJ33" s="1">
        <v>6029</v>
      </c>
      <c r="AK33">
        <v>12.9</v>
      </c>
      <c r="AL33">
        <v>15.6</v>
      </c>
      <c r="AM33" s="1">
        <v>401247</v>
      </c>
      <c r="AN33">
        <v>-2.2999999999999998</v>
      </c>
      <c r="AO33">
        <v>-12.7</v>
      </c>
    </row>
    <row r="34" spans="1:41" x14ac:dyDescent="0.35">
      <c r="B34" t="s">
        <v>113</v>
      </c>
      <c r="C34" s="1">
        <v>14620</v>
      </c>
      <c r="D34">
        <v>38.299999999999997</v>
      </c>
      <c r="E34">
        <v>-6.8</v>
      </c>
      <c r="F34" s="1">
        <v>13319</v>
      </c>
      <c r="G34">
        <v>8.1999999999999993</v>
      </c>
      <c r="H34">
        <v>-13.7</v>
      </c>
      <c r="I34" s="1">
        <v>16566</v>
      </c>
      <c r="J34">
        <v>0.8</v>
      </c>
      <c r="K34">
        <v>-7.9</v>
      </c>
      <c r="L34" s="1">
        <v>31695</v>
      </c>
      <c r="M34">
        <v>14.2</v>
      </c>
      <c r="N34">
        <v>-10.5</v>
      </c>
      <c r="O34" s="1">
        <v>23333</v>
      </c>
      <c r="P34">
        <v>-14.6</v>
      </c>
      <c r="Q34">
        <v>-16.5</v>
      </c>
      <c r="R34" s="1">
        <v>80508</v>
      </c>
      <c r="S34">
        <v>-3.5</v>
      </c>
      <c r="T34">
        <v>-18.8</v>
      </c>
      <c r="U34" s="1">
        <v>130262</v>
      </c>
      <c r="V34">
        <v>-8.3000000000000007</v>
      </c>
      <c r="W34">
        <v>-21.8</v>
      </c>
      <c r="X34" s="1">
        <v>117775</v>
      </c>
      <c r="Y34">
        <v>-1.7</v>
      </c>
      <c r="Z34">
        <v>-22.5</v>
      </c>
      <c r="AA34" s="1">
        <v>52131</v>
      </c>
      <c r="AB34">
        <v>11</v>
      </c>
      <c r="AC34">
        <v>-1</v>
      </c>
      <c r="AD34" s="1">
        <v>18265</v>
      </c>
      <c r="AE34">
        <v>-7.6</v>
      </c>
      <c r="AF34">
        <v>-1.6</v>
      </c>
      <c r="AG34" s="1">
        <v>16762</v>
      </c>
      <c r="AH34">
        <v>9.6999999999999993</v>
      </c>
      <c r="AI34">
        <v>-3.7</v>
      </c>
      <c r="AJ34" s="1">
        <v>16990</v>
      </c>
      <c r="AK34">
        <v>20.9</v>
      </c>
      <c r="AL34">
        <v>1.6</v>
      </c>
      <c r="AM34" s="1">
        <v>532226</v>
      </c>
      <c r="AN34">
        <v>-0.7</v>
      </c>
      <c r="AO34">
        <v>-16.3</v>
      </c>
    </row>
    <row r="35" spans="1:41" x14ac:dyDescent="0.35">
      <c r="B35" t="s">
        <v>112</v>
      </c>
      <c r="C35" s="1">
        <v>1377</v>
      </c>
      <c r="D35">
        <v>50.8</v>
      </c>
      <c r="E35">
        <v>45.4</v>
      </c>
      <c r="F35" s="1">
        <v>1417</v>
      </c>
      <c r="G35">
        <v>32.299999999999997</v>
      </c>
      <c r="H35">
        <v>19.600000000000001</v>
      </c>
      <c r="I35" s="1">
        <v>1789</v>
      </c>
      <c r="J35">
        <v>11.5</v>
      </c>
      <c r="K35">
        <v>-11.3</v>
      </c>
      <c r="L35" s="1">
        <v>3101</v>
      </c>
      <c r="M35">
        <v>39.4</v>
      </c>
      <c r="N35">
        <v>-16.899999999999999</v>
      </c>
      <c r="O35" s="1">
        <v>3683</v>
      </c>
      <c r="P35">
        <v>-26.9</v>
      </c>
      <c r="Q35">
        <v>-3.9</v>
      </c>
      <c r="R35" s="1">
        <v>14799</v>
      </c>
      <c r="S35">
        <v>6.1</v>
      </c>
      <c r="T35">
        <v>-13.1</v>
      </c>
      <c r="U35" s="1">
        <v>18158</v>
      </c>
      <c r="V35">
        <v>-2.1</v>
      </c>
      <c r="W35">
        <v>-18.399999999999999</v>
      </c>
      <c r="X35" s="1">
        <v>13522</v>
      </c>
      <c r="Y35">
        <v>-8.6</v>
      </c>
      <c r="Z35">
        <v>-26.9</v>
      </c>
      <c r="AA35" s="1">
        <v>14731</v>
      </c>
      <c r="AB35">
        <v>-2.4</v>
      </c>
      <c r="AC35">
        <v>-9.1</v>
      </c>
      <c r="AD35" s="1">
        <v>1983</v>
      </c>
      <c r="AE35">
        <v>-20.6</v>
      </c>
      <c r="AF35">
        <v>-12.1</v>
      </c>
      <c r="AG35" s="1">
        <v>1604</v>
      </c>
      <c r="AH35">
        <v>2</v>
      </c>
      <c r="AI35">
        <v>-18.3</v>
      </c>
      <c r="AJ35" s="1">
        <v>1252</v>
      </c>
      <c r="AK35">
        <v>-12.2</v>
      </c>
      <c r="AL35">
        <v>-26.8</v>
      </c>
      <c r="AM35" s="1">
        <v>77416</v>
      </c>
      <c r="AN35">
        <v>-1.7</v>
      </c>
      <c r="AO35">
        <v>-15.5</v>
      </c>
    </row>
    <row r="36" spans="1:41" x14ac:dyDescent="0.35">
      <c r="B36" t="s">
        <v>111</v>
      </c>
      <c r="C36" s="1">
        <v>52586</v>
      </c>
      <c r="D36">
        <v>62.5</v>
      </c>
      <c r="E36">
        <v>-1.4</v>
      </c>
      <c r="F36" s="1">
        <v>46104</v>
      </c>
      <c r="G36">
        <v>22.2</v>
      </c>
      <c r="H36">
        <v>1</v>
      </c>
      <c r="I36" s="1">
        <v>62110</v>
      </c>
      <c r="J36">
        <v>13.4</v>
      </c>
      <c r="K36">
        <v>-2.2000000000000002</v>
      </c>
      <c r="L36" s="1">
        <v>111614</v>
      </c>
      <c r="M36">
        <v>25.2</v>
      </c>
      <c r="N36">
        <v>-4.7</v>
      </c>
      <c r="O36" s="1">
        <v>97760</v>
      </c>
      <c r="P36">
        <v>-21.3</v>
      </c>
      <c r="Q36">
        <v>-7.2</v>
      </c>
      <c r="R36" s="1">
        <v>401314</v>
      </c>
      <c r="S36">
        <v>4.2</v>
      </c>
      <c r="T36">
        <v>-8.6999999999999993</v>
      </c>
      <c r="U36" s="1">
        <v>445273</v>
      </c>
      <c r="V36">
        <v>-1.4</v>
      </c>
      <c r="W36">
        <v>-7.7</v>
      </c>
      <c r="X36" s="1">
        <v>448234</v>
      </c>
      <c r="Y36">
        <v>-2.2000000000000002</v>
      </c>
      <c r="Z36">
        <v>-12.9</v>
      </c>
      <c r="AA36" s="1">
        <v>200466</v>
      </c>
      <c r="AB36">
        <v>7.8</v>
      </c>
      <c r="AC36">
        <v>5.3</v>
      </c>
      <c r="AD36" s="1">
        <v>66615</v>
      </c>
      <c r="AE36">
        <v>-7.1</v>
      </c>
      <c r="AF36">
        <v>-0.1</v>
      </c>
      <c r="AG36" s="1">
        <v>57596</v>
      </c>
      <c r="AH36">
        <v>5.8</v>
      </c>
      <c r="AI36">
        <v>-7.7</v>
      </c>
      <c r="AJ36" s="1">
        <v>53326</v>
      </c>
      <c r="AK36">
        <v>10.4</v>
      </c>
      <c r="AL36">
        <v>4</v>
      </c>
      <c r="AM36" s="1">
        <v>2042998</v>
      </c>
      <c r="AN36">
        <v>2.5</v>
      </c>
      <c r="AO36">
        <v>-6.8</v>
      </c>
    </row>
    <row r="37" spans="1:41" x14ac:dyDescent="0.35">
      <c r="B37" t="s">
        <v>110</v>
      </c>
      <c r="C37" s="1">
        <v>865988</v>
      </c>
      <c r="D37">
        <v>37.4</v>
      </c>
      <c r="E37">
        <v>3.9</v>
      </c>
      <c r="F37" s="1">
        <v>764264</v>
      </c>
      <c r="G37">
        <v>17.600000000000001</v>
      </c>
      <c r="H37">
        <v>3.4</v>
      </c>
      <c r="I37" s="1">
        <v>982565</v>
      </c>
      <c r="J37">
        <v>11.7</v>
      </c>
      <c r="K37">
        <v>-1.6</v>
      </c>
      <c r="L37" s="1">
        <v>1790676</v>
      </c>
      <c r="M37">
        <v>20.8</v>
      </c>
      <c r="N37">
        <v>-3.3</v>
      </c>
      <c r="O37" s="1">
        <v>1447555</v>
      </c>
      <c r="P37">
        <v>-17.100000000000001</v>
      </c>
      <c r="Q37">
        <v>-9.4</v>
      </c>
      <c r="R37" s="1">
        <v>4463651</v>
      </c>
      <c r="S37">
        <v>-4.5999999999999996</v>
      </c>
      <c r="T37">
        <v>-7.4</v>
      </c>
      <c r="U37" s="1">
        <v>5644129</v>
      </c>
      <c r="V37">
        <v>-5.6</v>
      </c>
      <c r="W37">
        <v>-7.2</v>
      </c>
      <c r="X37" s="1">
        <v>6492003</v>
      </c>
      <c r="Y37">
        <v>-6.1</v>
      </c>
      <c r="Z37">
        <v>-12.4</v>
      </c>
      <c r="AA37" s="1">
        <v>2704540</v>
      </c>
      <c r="AB37">
        <v>6.6</v>
      </c>
      <c r="AC37">
        <v>5.0999999999999996</v>
      </c>
      <c r="AD37" s="1">
        <v>1064929</v>
      </c>
      <c r="AE37">
        <v>-8.6</v>
      </c>
      <c r="AF37">
        <v>4</v>
      </c>
      <c r="AG37" s="1">
        <v>927287</v>
      </c>
      <c r="AH37">
        <v>6.5</v>
      </c>
      <c r="AI37">
        <v>-2.2000000000000002</v>
      </c>
      <c r="AJ37" s="1">
        <v>941096</v>
      </c>
      <c r="AK37">
        <v>11.7</v>
      </c>
      <c r="AL37">
        <v>7.8</v>
      </c>
      <c r="AM37" s="1">
        <v>28088683</v>
      </c>
      <c r="AN37">
        <v>-1</v>
      </c>
      <c r="AO37">
        <v>-5.6</v>
      </c>
    </row>
    <row r="38" spans="1:41" x14ac:dyDescent="0.35">
      <c r="A38" t="s">
        <v>109</v>
      </c>
      <c r="B38" t="s">
        <v>108</v>
      </c>
      <c r="C38" s="1">
        <v>3303</v>
      </c>
      <c r="D38">
        <v>88.1</v>
      </c>
      <c r="E38">
        <v>6.7</v>
      </c>
      <c r="F38" s="1">
        <v>4038</v>
      </c>
      <c r="G38">
        <v>52.4</v>
      </c>
      <c r="H38">
        <v>15.4</v>
      </c>
      <c r="I38" s="1">
        <v>7936</v>
      </c>
      <c r="J38">
        <v>60</v>
      </c>
      <c r="K38">
        <v>9.6999999999999993</v>
      </c>
      <c r="L38" s="1">
        <v>23026</v>
      </c>
      <c r="M38">
        <v>20.399999999999999</v>
      </c>
      <c r="N38">
        <v>3.9</v>
      </c>
      <c r="O38" s="1">
        <v>25544</v>
      </c>
      <c r="P38">
        <v>1.3</v>
      </c>
      <c r="Q38">
        <v>-5.8</v>
      </c>
      <c r="R38" s="1">
        <v>44021</v>
      </c>
      <c r="S38">
        <v>2.4</v>
      </c>
      <c r="T38">
        <v>-3.9</v>
      </c>
      <c r="U38" s="1">
        <v>82003</v>
      </c>
      <c r="V38">
        <v>8.8000000000000007</v>
      </c>
      <c r="W38">
        <v>21.1</v>
      </c>
      <c r="X38" s="1">
        <v>68055</v>
      </c>
      <c r="Y38">
        <v>8.6999999999999993</v>
      </c>
      <c r="Z38">
        <v>24.3</v>
      </c>
      <c r="AA38" s="1">
        <v>50511</v>
      </c>
      <c r="AB38">
        <v>14.6</v>
      </c>
      <c r="AC38">
        <v>39.5</v>
      </c>
      <c r="AD38" s="1">
        <v>19650</v>
      </c>
      <c r="AE38">
        <v>52.4</v>
      </c>
      <c r="AF38">
        <v>57.1</v>
      </c>
      <c r="AG38" s="1">
        <v>6835</v>
      </c>
      <c r="AH38">
        <v>30.5</v>
      </c>
      <c r="AI38">
        <v>26.3</v>
      </c>
      <c r="AJ38" s="1">
        <v>4097</v>
      </c>
      <c r="AK38">
        <v>32</v>
      </c>
      <c r="AL38">
        <v>12.3</v>
      </c>
      <c r="AM38" s="1">
        <v>339019</v>
      </c>
      <c r="AN38">
        <v>13</v>
      </c>
      <c r="AO38">
        <v>17.2</v>
      </c>
    </row>
    <row r="39" spans="1:41" x14ac:dyDescent="0.35">
      <c r="B39" t="s">
        <v>107</v>
      </c>
      <c r="C39" s="1">
        <v>4296</v>
      </c>
      <c r="D39">
        <v>125.6</v>
      </c>
      <c r="E39">
        <v>-2.1</v>
      </c>
      <c r="F39" s="1">
        <v>5565</v>
      </c>
      <c r="G39">
        <v>58</v>
      </c>
      <c r="H39">
        <v>34.1</v>
      </c>
      <c r="I39" s="1">
        <v>8605</v>
      </c>
      <c r="J39">
        <v>4.5</v>
      </c>
      <c r="K39">
        <v>1.2</v>
      </c>
      <c r="L39" s="1">
        <v>13529</v>
      </c>
      <c r="M39">
        <v>-5.7</v>
      </c>
      <c r="N39">
        <v>-13.9</v>
      </c>
      <c r="O39" s="1">
        <v>19932</v>
      </c>
      <c r="P39">
        <v>21.3</v>
      </c>
      <c r="Q39">
        <v>0.4</v>
      </c>
      <c r="R39" s="1">
        <v>26307</v>
      </c>
      <c r="S39">
        <v>-0.4</v>
      </c>
      <c r="T39">
        <v>-15.7</v>
      </c>
      <c r="U39" s="1">
        <v>116010</v>
      </c>
      <c r="V39">
        <v>-5.9</v>
      </c>
      <c r="W39">
        <v>-0.8</v>
      </c>
      <c r="X39" s="1">
        <v>60992</v>
      </c>
      <c r="Y39">
        <v>3.2</v>
      </c>
      <c r="Z39">
        <v>6.2</v>
      </c>
      <c r="AA39" s="1">
        <v>33926</v>
      </c>
      <c r="AB39">
        <v>9.1</v>
      </c>
      <c r="AC39">
        <v>0</v>
      </c>
      <c r="AD39" s="1">
        <v>11750</v>
      </c>
      <c r="AE39">
        <v>10.1</v>
      </c>
      <c r="AF39">
        <v>6.5</v>
      </c>
      <c r="AG39" s="1">
        <v>5712</v>
      </c>
      <c r="AH39">
        <v>-8.1999999999999993</v>
      </c>
      <c r="AI39">
        <v>-9.8000000000000007</v>
      </c>
      <c r="AJ39" s="1">
        <v>4041</v>
      </c>
      <c r="AK39">
        <v>3.9</v>
      </c>
      <c r="AL39">
        <v>6.3</v>
      </c>
      <c r="AM39" s="1">
        <v>310665</v>
      </c>
      <c r="AN39">
        <v>1.8</v>
      </c>
      <c r="AO39">
        <v>-0.8</v>
      </c>
    </row>
    <row r="40" spans="1:41" x14ac:dyDescent="0.35">
      <c r="B40" t="s">
        <v>106</v>
      </c>
      <c r="C40" s="1">
        <v>2399</v>
      </c>
      <c r="D40">
        <v>174.8</v>
      </c>
      <c r="E40">
        <v>-19.8</v>
      </c>
      <c r="F40" s="1">
        <v>2556</v>
      </c>
      <c r="G40">
        <v>111.9</v>
      </c>
      <c r="H40">
        <v>-15.2</v>
      </c>
      <c r="I40" s="1">
        <v>4511</v>
      </c>
      <c r="J40">
        <v>76.400000000000006</v>
      </c>
      <c r="K40">
        <v>-1.8</v>
      </c>
      <c r="L40" s="1">
        <v>6484</v>
      </c>
      <c r="M40">
        <v>43.5</v>
      </c>
      <c r="N40">
        <v>33</v>
      </c>
      <c r="O40" s="1">
        <v>7060</v>
      </c>
      <c r="P40">
        <v>61</v>
      </c>
      <c r="Q40">
        <v>28.5</v>
      </c>
      <c r="R40" s="1">
        <v>9678</v>
      </c>
      <c r="S40">
        <v>43.5</v>
      </c>
      <c r="T40">
        <v>25.3</v>
      </c>
      <c r="U40" s="1">
        <v>10865</v>
      </c>
      <c r="V40">
        <v>40</v>
      </c>
      <c r="W40">
        <v>53.5</v>
      </c>
      <c r="X40" s="1">
        <v>7170</v>
      </c>
      <c r="Y40">
        <v>10.3</v>
      </c>
      <c r="Z40">
        <v>8.1</v>
      </c>
      <c r="AA40" s="1">
        <v>9321</v>
      </c>
      <c r="AB40">
        <v>15.4</v>
      </c>
      <c r="AC40">
        <v>0</v>
      </c>
      <c r="AD40" s="1">
        <v>5035</v>
      </c>
      <c r="AE40">
        <v>31.6</v>
      </c>
      <c r="AF40">
        <v>11.6</v>
      </c>
      <c r="AG40" s="1">
        <v>3759</v>
      </c>
      <c r="AH40">
        <v>16.2</v>
      </c>
      <c r="AI40">
        <v>34</v>
      </c>
      <c r="AJ40" s="1">
        <v>3549</v>
      </c>
      <c r="AK40">
        <v>81.900000000000006</v>
      </c>
      <c r="AL40">
        <v>63.5</v>
      </c>
      <c r="AM40" s="1">
        <v>72387</v>
      </c>
      <c r="AN40">
        <v>40.200000000000003</v>
      </c>
      <c r="AO40">
        <v>18.3</v>
      </c>
    </row>
    <row r="41" spans="1:41" x14ac:dyDescent="0.35">
      <c r="B41" t="s">
        <v>105</v>
      </c>
      <c r="C41">
        <v>387</v>
      </c>
      <c r="D41">
        <v>212.1</v>
      </c>
      <c r="E41">
        <v>9.3000000000000007</v>
      </c>
      <c r="F41">
        <v>316</v>
      </c>
      <c r="G41">
        <v>45.6</v>
      </c>
      <c r="H41">
        <v>44.3</v>
      </c>
      <c r="I41">
        <v>353</v>
      </c>
      <c r="J41">
        <v>-12</v>
      </c>
      <c r="K41">
        <v>-14.3</v>
      </c>
      <c r="L41">
        <v>348</v>
      </c>
      <c r="M41">
        <v>-54.5</v>
      </c>
      <c r="N41">
        <v>4.5</v>
      </c>
      <c r="O41">
        <v>530</v>
      </c>
      <c r="P41">
        <v>-2</v>
      </c>
      <c r="Q41">
        <v>19.100000000000001</v>
      </c>
      <c r="R41">
        <v>655</v>
      </c>
      <c r="S41">
        <v>-1.2</v>
      </c>
      <c r="T41">
        <v>63.8</v>
      </c>
      <c r="U41" s="1">
        <v>1177</v>
      </c>
      <c r="V41">
        <v>26.2</v>
      </c>
      <c r="W41">
        <v>155.9</v>
      </c>
      <c r="X41">
        <v>840</v>
      </c>
      <c r="Y41">
        <v>-0.1</v>
      </c>
      <c r="Z41">
        <v>80.3</v>
      </c>
      <c r="AA41">
        <v>763</v>
      </c>
      <c r="AB41">
        <v>2.2999999999999998</v>
      </c>
      <c r="AC41">
        <v>-6.4</v>
      </c>
      <c r="AD41">
        <v>396</v>
      </c>
      <c r="AE41">
        <v>-24.3</v>
      </c>
      <c r="AF41">
        <v>2.6</v>
      </c>
      <c r="AG41">
        <v>227</v>
      </c>
      <c r="AH41">
        <v>-43.5</v>
      </c>
      <c r="AI41">
        <v>-51.4</v>
      </c>
      <c r="AJ41">
        <v>234</v>
      </c>
      <c r="AK41">
        <v>53.9</v>
      </c>
      <c r="AL41">
        <v>2.2000000000000002</v>
      </c>
      <c r="AM41" s="1">
        <v>6226</v>
      </c>
      <c r="AN41">
        <v>-1.3</v>
      </c>
      <c r="AO41">
        <v>24.9</v>
      </c>
    </row>
    <row r="42" spans="1:41" x14ac:dyDescent="0.35">
      <c r="B42" t="s">
        <v>104</v>
      </c>
      <c r="C42" s="1">
        <v>2947</v>
      </c>
      <c r="D42">
        <v>159.6</v>
      </c>
      <c r="E42">
        <v>-20.7</v>
      </c>
      <c r="F42" s="1">
        <v>1956</v>
      </c>
      <c r="G42">
        <v>43.7</v>
      </c>
      <c r="H42">
        <v>-3.3</v>
      </c>
      <c r="I42" s="1">
        <v>3155</v>
      </c>
      <c r="J42">
        <v>20.399999999999999</v>
      </c>
      <c r="K42">
        <v>0.8</v>
      </c>
      <c r="L42" s="1">
        <v>5902</v>
      </c>
      <c r="M42">
        <v>59</v>
      </c>
      <c r="N42">
        <v>35.4</v>
      </c>
      <c r="O42" s="1">
        <v>6499</v>
      </c>
      <c r="P42">
        <v>50.1</v>
      </c>
      <c r="Q42">
        <v>44.5</v>
      </c>
      <c r="R42" s="1">
        <v>5587</v>
      </c>
      <c r="S42">
        <v>15.8</v>
      </c>
      <c r="T42">
        <v>-7.6</v>
      </c>
      <c r="U42" s="1">
        <v>4976</v>
      </c>
      <c r="V42">
        <v>17.7</v>
      </c>
      <c r="W42">
        <v>30.5</v>
      </c>
      <c r="X42" s="1">
        <v>6373</v>
      </c>
      <c r="Y42">
        <v>50.7</v>
      </c>
      <c r="Z42">
        <v>74.7</v>
      </c>
      <c r="AA42" s="1">
        <v>6068</v>
      </c>
      <c r="AB42">
        <v>-0.4</v>
      </c>
      <c r="AC42">
        <v>26.9</v>
      </c>
      <c r="AD42" s="1">
        <v>5176</v>
      </c>
      <c r="AE42">
        <v>21.2</v>
      </c>
      <c r="AF42">
        <v>31.5</v>
      </c>
      <c r="AG42" s="1">
        <v>3350</v>
      </c>
      <c r="AH42">
        <v>-3.3</v>
      </c>
      <c r="AI42">
        <v>9.8000000000000007</v>
      </c>
      <c r="AJ42" s="1">
        <v>2381</v>
      </c>
      <c r="AK42">
        <v>14.3</v>
      </c>
      <c r="AL42">
        <v>-23</v>
      </c>
      <c r="AM42" s="1">
        <v>54370</v>
      </c>
      <c r="AN42">
        <v>28.4</v>
      </c>
      <c r="AO42">
        <v>17.899999999999999</v>
      </c>
    </row>
    <row r="43" spans="1:41" x14ac:dyDescent="0.35">
      <c r="B43" t="s">
        <v>103</v>
      </c>
      <c r="C43" s="1">
        <v>1342</v>
      </c>
      <c r="D43">
        <v>103.3</v>
      </c>
      <c r="E43">
        <v>-3</v>
      </c>
      <c r="F43" s="1">
        <v>1813</v>
      </c>
      <c r="G43">
        <v>97.5</v>
      </c>
      <c r="H43">
        <v>10.1</v>
      </c>
      <c r="I43" s="1">
        <v>3248</v>
      </c>
      <c r="J43">
        <v>25.3</v>
      </c>
      <c r="K43">
        <v>1.7</v>
      </c>
      <c r="L43" s="1">
        <v>6323</v>
      </c>
      <c r="M43">
        <v>1.5</v>
      </c>
      <c r="N43">
        <v>12.6</v>
      </c>
      <c r="O43" s="1">
        <v>7141</v>
      </c>
      <c r="P43">
        <v>3.1</v>
      </c>
      <c r="Q43">
        <v>-10.6</v>
      </c>
      <c r="R43" s="1">
        <v>9882</v>
      </c>
      <c r="S43">
        <v>22.5</v>
      </c>
      <c r="T43">
        <v>13</v>
      </c>
      <c r="U43" s="1">
        <v>82983</v>
      </c>
      <c r="V43">
        <v>7.6</v>
      </c>
      <c r="W43">
        <v>31.5</v>
      </c>
      <c r="X43" s="1">
        <v>13142</v>
      </c>
      <c r="Y43">
        <v>36.5</v>
      </c>
      <c r="Z43">
        <v>35.700000000000003</v>
      </c>
      <c r="AA43" s="1">
        <v>9307</v>
      </c>
      <c r="AB43">
        <v>41.1</v>
      </c>
      <c r="AC43">
        <v>31.6</v>
      </c>
      <c r="AD43" s="1">
        <v>10318</v>
      </c>
      <c r="AE43">
        <v>76.2</v>
      </c>
      <c r="AF43">
        <v>74.2</v>
      </c>
      <c r="AG43" s="1">
        <v>2393</v>
      </c>
      <c r="AH43">
        <v>10.1</v>
      </c>
      <c r="AI43">
        <v>9.6</v>
      </c>
      <c r="AJ43" s="1">
        <v>1344</v>
      </c>
      <c r="AK43">
        <v>5.0999999999999996</v>
      </c>
      <c r="AL43">
        <v>16.7</v>
      </c>
      <c r="AM43" s="1">
        <v>149236</v>
      </c>
      <c r="AN43">
        <v>16.5</v>
      </c>
      <c r="AO43">
        <v>26.8</v>
      </c>
    </row>
    <row r="44" spans="1:41" x14ac:dyDescent="0.35">
      <c r="B44" t="s">
        <v>102</v>
      </c>
      <c r="C44">
        <v>268</v>
      </c>
      <c r="D44">
        <v>106.2</v>
      </c>
      <c r="E44">
        <v>-39.5</v>
      </c>
      <c r="F44">
        <v>447</v>
      </c>
      <c r="G44">
        <v>60.2</v>
      </c>
      <c r="H44">
        <v>24.2</v>
      </c>
      <c r="I44">
        <v>979</v>
      </c>
      <c r="J44">
        <v>100.2</v>
      </c>
      <c r="K44">
        <v>70.3</v>
      </c>
      <c r="L44">
        <v>874</v>
      </c>
      <c r="M44">
        <v>17</v>
      </c>
      <c r="N44">
        <v>-1.2</v>
      </c>
      <c r="O44" s="1">
        <v>1236</v>
      </c>
      <c r="P44">
        <v>48.7</v>
      </c>
      <c r="Q44">
        <v>-7.3</v>
      </c>
      <c r="R44" s="1">
        <v>2144</v>
      </c>
      <c r="S44">
        <v>-5.9</v>
      </c>
      <c r="T44">
        <v>-56.2</v>
      </c>
      <c r="U44" s="1">
        <v>3732</v>
      </c>
      <c r="V44">
        <v>37.6</v>
      </c>
      <c r="W44">
        <v>-38.799999999999997</v>
      </c>
      <c r="X44" s="1">
        <v>2090</v>
      </c>
      <c r="Y44">
        <v>37.1</v>
      </c>
      <c r="Z44">
        <v>2.5</v>
      </c>
      <c r="AA44" s="1">
        <v>1516</v>
      </c>
      <c r="AB44">
        <v>-13.5</v>
      </c>
      <c r="AC44">
        <v>-3</v>
      </c>
      <c r="AD44" s="1">
        <v>1037</v>
      </c>
      <c r="AE44">
        <v>11.9</v>
      </c>
      <c r="AF44">
        <v>22.6</v>
      </c>
      <c r="AG44">
        <v>466</v>
      </c>
      <c r="AH44">
        <v>-10.199999999999999</v>
      </c>
      <c r="AI44">
        <v>-31</v>
      </c>
      <c r="AJ44">
        <v>157</v>
      </c>
      <c r="AK44">
        <v>-47.3</v>
      </c>
      <c r="AL44">
        <v>-69.2</v>
      </c>
      <c r="AM44" s="1">
        <v>14946</v>
      </c>
      <c r="AN44">
        <v>19.7</v>
      </c>
      <c r="AO44">
        <v>-26.1</v>
      </c>
    </row>
    <row r="45" spans="1:41" x14ac:dyDescent="0.35">
      <c r="B45" t="s">
        <v>101</v>
      </c>
      <c r="C45">
        <v>758</v>
      </c>
      <c r="D45">
        <v>160.5</v>
      </c>
      <c r="E45">
        <v>13.8</v>
      </c>
      <c r="F45">
        <v>826</v>
      </c>
      <c r="G45">
        <v>66.900000000000006</v>
      </c>
      <c r="H45">
        <v>7.8</v>
      </c>
      <c r="I45" s="1">
        <v>1852</v>
      </c>
      <c r="J45">
        <v>73.7</v>
      </c>
      <c r="K45">
        <v>23.6</v>
      </c>
      <c r="L45" s="1">
        <v>3780</v>
      </c>
      <c r="M45">
        <v>19.2</v>
      </c>
      <c r="N45">
        <v>42</v>
      </c>
      <c r="O45" s="1">
        <v>6257</v>
      </c>
      <c r="P45">
        <v>50.8</v>
      </c>
      <c r="Q45">
        <v>-13.7</v>
      </c>
      <c r="R45" s="1">
        <v>7219</v>
      </c>
      <c r="S45">
        <v>-1.1000000000000001</v>
      </c>
      <c r="T45">
        <v>-34.5</v>
      </c>
      <c r="U45" s="1">
        <v>10099</v>
      </c>
      <c r="V45">
        <v>8.4</v>
      </c>
      <c r="W45">
        <v>-20</v>
      </c>
      <c r="X45" s="1">
        <v>2894</v>
      </c>
      <c r="Y45">
        <v>-19.100000000000001</v>
      </c>
      <c r="Z45">
        <v>-57.4</v>
      </c>
      <c r="AA45" s="1">
        <v>5277</v>
      </c>
      <c r="AB45">
        <v>0.4</v>
      </c>
      <c r="AC45">
        <v>-20.7</v>
      </c>
      <c r="AD45" s="1">
        <v>4993</v>
      </c>
      <c r="AE45">
        <v>10.8</v>
      </c>
      <c r="AF45">
        <v>55.7</v>
      </c>
      <c r="AG45" s="1">
        <v>2361</v>
      </c>
      <c r="AH45">
        <v>43</v>
      </c>
      <c r="AI45">
        <v>36.9</v>
      </c>
      <c r="AJ45">
        <v>739</v>
      </c>
      <c r="AK45">
        <v>-16.2</v>
      </c>
      <c r="AL45">
        <v>-2.5</v>
      </c>
      <c r="AM45" s="1">
        <v>47055</v>
      </c>
      <c r="AN45">
        <v>12.9</v>
      </c>
      <c r="AO45">
        <v>-15.4</v>
      </c>
    </row>
    <row r="46" spans="1:41" x14ac:dyDescent="0.35">
      <c r="B46" t="s">
        <v>100</v>
      </c>
      <c r="C46" s="1">
        <v>13529</v>
      </c>
      <c r="D46">
        <v>95.4</v>
      </c>
      <c r="E46">
        <v>-14.6</v>
      </c>
      <c r="F46" s="1">
        <v>16556</v>
      </c>
      <c r="G46">
        <v>54.9</v>
      </c>
      <c r="H46">
        <v>5.6</v>
      </c>
      <c r="I46" s="1">
        <v>24745</v>
      </c>
      <c r="J46">
        <v>26.8</v>
      </c>
      <c r="K46">
        <v>-5</v>
      </c>
      <c r="L46" s="1">
        <v>42443</v>
      </c>
      <c r="M46">
        <v>11.5</v>
      </c>
      <c r="N46">
        <v>-6.8</v>
      </c>
      <c r="O46" s="1">
        <v>50241</v>
      </c>
      <c r="P46">
        <v>9.1999999999999993</v>
      </c>
      <c r="Q46">
        <v>-12.2</v>
      </c>
      <c r="R46" s="1">
        <v>67019</v>
      </c>
      <c r="S46">
        <v>2.9</v>
      </c>
      <c r="T46">
        <v>-19.899999999999999</v>
      </c>
      <c r="U46" s="1">
        <v>178106</v>
      </c>
      <c r="V46">
        <v>2.1</v>
      </c>
      <c r="W46">
        <v>-6.7</v>
      </c>
      <c r="X46" s="1">
        <v>217338</v>
      </c>
      <c r="Y46">
        <v>0.3</v>
      </c>
      <c r="Z46">
        <v>-6.5</v>
      </c>
      <c r="AA46" s="1">
        <v>82408</v>
      </c>
      <c r="AB46">
        <v>1.6</v>
      </c>
      <c r="AC46">
        <v>-6.8</v>
      </c>
      <c r="AD46" s="1">
        <v>36848</v>
      </c>
      <c r="AE46">
        <v>-5.2</v>
      </c>
      <c r="AF46">
        <v>7.6</v>
      </c>
      <c r="AG46" s="1">
        <v>19782</v>
      </c>
      <c r="AH46">
        <v>-8.4</v>
      </c>
      <c r="AI46">
        <v>7</v>
      </c>
      <c r="AJ46" s="1">
        <v>16540</v>
      </c>
      <c r="AK46">
        <v>-0.6</v>
      </c>
      <c r="AL46">
        <v>6.8</v>
      </c>
      <c r="AM46" s="1">
        <v>765555</v>
      </c>
      <c r="AN46">
        <v>4.0999999999999996</v>
      </c>
      <c r="AO46">
        <v>-7.1</v>
      </c>
    </row>
    <row r="47" spans="1:41" x14ac:dyDescent="0.35">
      <c r="B47" t="s">
        <v>99</v>
      </c>
      <c r="C47" s="1">
        <v>15599</v>
      </c>
      <c r="D47">
        <v>102.6</v>
      </c>
      <c r="E47">
        <v>-10.7</v>
      </c>
      <c r="F47" s="1">
        <v>18163</v>
      </c>
      <c r="G47">
        <v>66</v>
      </c>
      <c r="H47">
        <v>13.4</v>
      </c>
      <c r="I47" s="1">
        <v>38077</v>
      </c>
      <c r="J47">
        <v>45.9</v>
      </c>
      <c r="K47">
        <v>-6.2</v>
      </c>
      <c r="L47" s="1">
        <v>123765</v>
      </c>
      <c r="M47">
        <v>19.8</v>
      </c>
      <c r="N47">
        <v>-3.1</v>
      </c>
      <c r="O47" s="1">
        <v>211280</v>
      </c>
      <c r="P47">
        <v>73</v>
      </c>
      <c r="Q47">
        <v>44.5</v>
      </c>
      <c r="R47" s="1">
        <v>423239</v>
      </c>
      <c r="S47">
        <v>-16.399999999999999</v>
      </c>
      <c r="T47">
        <v>-16.2</v>
      </c>
      <c r="U47" s="1">
        <v>401096</v>
      </c>
      <c r="V47">
        <v>6.5</v>
      </c>
      <c r="W47">
        <v>5.0999999999999996</v>
      </c>
      <c r="X47" s="1">
        <v>667581</v>
      </c>
      <c r="Y47">
        <v>1.5</v>
      </c>
      <c r="Z47">
        <v>30.7</v>
      </c>
      <c r="AA47" s="1">
        <v>386536</v>
      </c>
      <c r="AB47">
        <v>6.1</v>
      </c>
      <c r="AC47">
        <v>23</v>
      </c>
      <c r="AD47" s="1">
        <v>87233</v>
      </c>
      <c r="AE47">
        <v>25.4</v>
      </c>
      <c r="AF47">
        <v>17.8</v>
      </c>
      <c r="AG47" s="1">
        <v>26676</v>
      </c>
      <c r="AH47">
        <v>2.2999999999999998</v>
      </c>
      <c r="AI47">
        <v>10.1</v>
      </c>
      <c r="AJ47" s="1">
        <v>17728</v>
      </c>
      <c r="AK47">
        <v>10.6</v>
      </c>
      <c r="AL47">
        <v>8</v>
      </c>
      <c r="AM47" s="1">
        <v>2416973</v>
      </c>
      <c r="AN47">
        <v>5.7</v>
      </c>
      <c r="AO47">
        <v>11.1</v>
      </c>
    </row>
    <row r="48" spans="1:41" x14ac:dyDescent="0.35">
      <c r="B48" t="s">
        <v>98</v>
      </c>
      <c r="C48" s="1">
        <v>7611</v>
      </c>
      <c r="D48">
        <v>410.1</v>
      </c>
      <c r="E48">
        <v>32.799999999999997</v>
      </c>
      <c r="F48" s="1">
        <v>6489</v>
      </c>
      <c r="G48">
        <v>131.80000000000001</v>
      </c>
      <c r="H48">
        <v>71.599999999999994</v>
      </c>
      <c r="I48" s="1">
        <v>8263</v>
      </c>
      <c r="J48">
        <v>54.7</v>
      </c>
      <c r="K48">
        <v>20.7</v>
      </c>
      <c r="L48" s="1">
        <v>7308</v>
      </c>
      <c r="M48">
        <v>11.7</v>
      </c>
      <c r="N48">
        <v>23.8</v>
      </c>
      <c r="O48" s="1">
        <v>8994</v>
      </c>
      <c r="P48">
        <v>46.9</v>
      </c>
      <c r="Q48">
        <v>46.9</v>
      </c>
      <c r="R48" s="1">
        <v>8598</v>
      </c>
      <c r="S48">
        <v>41.6</v>
      </c>
      <c r="T48">
        <v>61.6</v>
      </c>
      <c r="U48" s="1">
        <v>9625</v>
      </c>
      <c r="V48">
        <v>68.099999999999994</v>
      </c>
      <c r="W48">
        <v>56.8</v>
      </c>
      <c r="X48" s="1">
        <v>6898</v>
      </c>
      <c r="Y48">
        <v>22.7</v>
      </c>
      <c r="Z48">
        <v>39.799999999999997</v>
      </c>
      <c r="AA48" s="1">
        <v>6626</v>
      </c>
      <c r="AB48">
        <v>3.8</v>
      </c>
      <c r="AC48">
        <v>12.4</v>
      </c>
      <c r="AD48" s="1">
        <v>7592</v>
      </c>
      <c r="AE48">
        <v>3.4</v>
      </c>
      <c r="AF48">
        <v>17.600000000000001</v>
      </c>
      <c r="AG48" s="1">
        <v>6589</v>
      </c>
      <c r="AH48">
        <v>-1.1000000000000001</v>
      </c>
      <c r="AI48">
        <v>20.6</v>
      </c>
      <c r="AJ48" s="1">
        <v>6130</v>
      </c>
      <c r="AK48">
        <v>1.1000000000000001</v>
      </c>
      <c r="AL48">
        <v>30.4</v>
      </c>
      <c r="AM48" s="1">
        <v>90723</v>
      </c>
      <c r="AN48">
        <v>37.1</v>
      </c>
      <c r="AO48">
        <v>34.799999999999997</v>
      </c>
    </row>
    <row r="49" spans="2:41" x14ac:dyDescent="0.35">
      <c r="B49" t="s">
        <v>97</v>
      </c>
      <c r="C49" s="1">
        <v>2214</v>
      </c>
      <c r="D49">
        <v>129</v>
      </c>
      <c r="E49">
        <v>18.7</v>
      </c>
      <c r="F49" s="1">
        <v>2597</v>
      </c>
      <c r="G49">
        <v>103.8</v>
      </c>
      <c r="H49">
        <v>29.9</v>
      </c>
      <c r="I49" s="1">
        <v>3617</v>
      </c>
      <c r="J49">
        <v>56</v>
      </c>
      <c r="K49">
        <v>11.2</v>
      </c>
      <c r="L49" s="1">
        <v>5817</v>
      </c>
      <c r="M49">
        <v>15.4</v>
      </c>
      <c r="N49">
        <v>73.400000000000006</v>
      </c>
      <c r="O49" s="1">
        <v>5969</v>
      </c>
      <c r="P49">
        <v>26.6</v>
      </c>
      <c r="Q49">
        <v>16.5</v>
      </c>
      <c r="R49" s="1">
        <v>7403</v>
      </c>
      <c r="S49">
        <v>2.2000000000000002</v>
      </c>
      <c r="T49">
        <v>-8.1</v>
      </c>
      <c r="U49" s="1">
        <v>9601</v>
      </c>
      <c r="V49">
        <v>5.3</v>
      </c>
      <c r="W49">
        <v>1.2</v>
      </c>
      <c r="X49" s="1">
        <v>6064</v>
      </c>
      <c r="Y49">
        <v>-4.5</v>
      </c>
      <c r="Z49">
        <v>-2.2999999999999998</v>
      </c>
      <c r="AA49" s="1">
        <v>7722</v>
      </c>
      <c r="AB49">
        <v>-12.8</v>
      </c>
      <c r="AC49">
        <v>-5.3</v>
      </c>
      <c r="AD49" s="1">
        <v>4714</v>
      </c>
      <c r="AE49">
        <v>1.1000000000000001</v>
      </c>
      <c r="AF49">
        <v>12.4</v>
      </c>
      <c r="AG49" s="1">
        <v>2361</v>
      </c>
      <c r="AH49">
        <v>7.4</v>
      </c>
      <c r="AI49">
        <v>7.8</v>
      </c>
      <c r="AJ49" s="1">
        <v>1290</v>
      </c>
      <c r="AK49">
        <v>6.4</v>
      </c>
      <c r="AL49">
        <v>21.8</v>
      </c>
      <c r="AM49" s="1">
        <v>59369</v>
      </c>
      <c r="AN49">
        <v>10</v>
      </c>
      <c r="AO49">
        <v>8.1</v>
      </c>
    </row>
    <row r="50" spans="2:41" x14ac:dyDescent="0.35">
      <c r="B50" t="s">
        <v>96</v>
      </c>
      <c r="C50">
        <v>356</v>
      </c>
      <c r="D50">
        <v>89.4</v>
      </c>
      <c r="E50">
        <v>-11</v>
      </c>
      <c r="F50">
        <v>466</v>
      </c>
      <c r="G50">
        <v>237.7</v>
      </c>
      <c r="H50">
        <v>-1.7</v>
      </c>
      <c r="I50" s="1">
        <v>1153</v>
      </c>
      <c r="J50">
        <v>133.4</v>
      </c>
      <c r="K50">
        <v>48.2</v>
      </c>
      <c r="L50" s="1">
        <v>1585</v>
      </c>
      <c r="M50">
        <v>23.8</v>
      </c>
      <c r="N50">
        <v>53.1</v>
      </c>
      <c r="O50" s="1">
        <v>1825</v>
      </c>
      <c r="P50">
        <v>103.9</v>
      </c>
      <c r="Q50">
        <v>45.2</v>
      </c>
      <c r="R50" s="1">
        <v>2697</v>
      </c>
      <c r="S50">
        <v>7.8</v>
      </c>
      <c r="T50">
        <v>-22.5</v>
      </c>
      <c r="U50" s="1">
        <v>4819</v>
      </c>
      <c r="V50">
        <v>63.9</v>
      </c>
      <c r="W50">
        <v>27.5</v>
      </c>
      <c r="X50" s="1">
        <v>4817</v>
      </c>
      <c r="Y50">
        <v>165.4</v>
      </c>
      <c r="Z50">
        <v>56.7</v>
      </c>
      <c r="AA50" s="1">
        <v>2298</v>
      </c>
      <c r="AB50">
        <v>49.3</v>
      </c>
      <c r="AC50">
        <v>23.9</v>
      </c>
      <c r="AD50" s="1">
        <v>1408</v>
      </c>
      <c r="AE50">
        <v>52.4</v>
      </c>
      <c r="AF50">
        <v>11.6</v>
      </c>
      <c r="AG50">
        <v>729</v>
      </c>
      <c r="AH50">
        <v>96</v>
      </c>
      <c r="AI50">
        <v>7.2</v>
      </c>
      <c r="AJ50">
        <v>448</v>
      </c>
      <c r="AK50">
        <v>56.6</v>
      </c>
      <c r="AL50">
        <v>-10.199999999999999</v>
      </c>
      <c r="AM50" s="1">
        <v>22601</v>
      </c>
      <c r="AN50">
        <v>69</v>
      </c>
      <c r="AO50">
        <v>21.7</v>
      </c>
    </row>
    <row r="51" spans="2:41" x14ac:dyDescent="0.35">
      <c r="B51" t="s">
        <v>95</v>
      </c>
      <c r="C51" s="1">
        <v>1080</v>
      </c>
      <c r="D51">
        <v>166.7</v>
      </c>
      <c r="E51">
        <v>0.3</v>
      </c>
      <c r="F51">
        <v>753</v>
      </c>
      <c r="G51">
        <v>-10.9</v>
      </c>
      <c r="H51">
        <v>-43.9</v>
      </c>
      <c r="I51" s="1">
        <v>2467</v>
      </c>
      <c r="J51">
        <v>114.3</v>
      </c>
      <c r="K51">
        <v>21.8</v>
      </c>
      <c r="L51" s="1">
        <v>5357</v>
      </c>
      <c r="M51">
        <v>77.8</v>
      </c>
      <c r="N51">
        <v>68.3</v>
      </c>
      <c r="O51" s="1">
        <v>6554</v>
      </c>
      <c r="P51">
        <v>69.2</v>
      </c>
      <c r="Q51">
        <v>43.5</v>
      </c>
      <c r="R51" s="1">
        <v>8511</v>
      </c>
      <c r="S51">
        <v>14.7</v>
      </c>
      <c r="T51">
        <v>-4.7</v>
      </c>
      <c r="U51" s="1">
        <v>9812</v>
      </c>
      <c r="V51">
        <v>22.7</v>
      </c>
      <c r="W51">
        <v>6.8</v>
      </c>
      <c r="X51" s="1">
        <v>6932</v>
      </c>
      <c r="Y51">
        <v>30.3</v>
      </c>
      <c r="Z51">
        <v>12.5</v>
      </c>
      <c r="AA51" s="1">
        <v>6303</v>
      </c>
      <c r="AB51">
        <v>15.1</v>
      </c>
      <c r="AC51">
        <v>-2.7</v>
      </c>
      <c r="AD51" s="1">
        <v>4754</v>
      </c>
      <c r="AE51">
        <v>48.3</v>
      </c>
      <c r="AF51">
        <v>12</v>
      </c>
      <c r="AG51" s="1">
        <v>1400</v>
      </c>
      <c r="AH51">
        <v>-3.6</v>
      </c>
      <c r="AI51">
        <v>-30.7</v>
      </c>
      <c r="AJ51">
        <v>699</v>
      </c>
      <c r="AK51">
        <v>-27.5</v>
      </c>
      <c r="AL51">
        <v>-40.6</v>
      </c>
      <c r="AM51" s="1">
        <v>54622</v>
      </c>
      <c r="AN51">
        <v>32.799999999999997</v>
      </c>
      <c r="AO51">
        <v>8.4</v>
      </c>
    </row>
    <row r="52" spans="2:41" x14ac:dyDescent="0.35">
      <c r="B52" t="s">
        <v>94</v>
      </c>
      <c r="C52">
        <v>373</v>
      </c>
      <c r="D52">
        <v>189.1</v>
      </c>
      <c r="E52">
        <v>124.7</v>
      </c>
      <c r="F52">
        <v>327</v>
      </c>
      <c r="G52">
        <v>1.9</v>
      </c>
      <c r="H52">
        <v>28.2</v>
      </c>
      <c r="I52">
        <v>454</v>
      </c>
      <c r="J52">
        <v>21.4</v>
      </c>
      <c r="K52">
        <v>37.200000000000003</v>
      </c>
      <c r="L52" s="1">
        <v>1833</v>
      </c>
      <c r="M52">
        <v>19.100000000000001</v>
      </c>
      <c r="N52">
        <v>25.6</v>
      </c>
      <c r="O52" s="1">
        <v>2987</v>
      </c>
      <c r="P52">
        <v>6.4</v>
      </c>
      <c r="Q52">
        <v>-35</v>
      </c>
      <c r="R52" s="1">
        <v>5321</v>
      </c>
      <c r="S52">
        <v>28.4</v>
      </c>
      <c r="T52">
        <v>33.700000000000003</v>
      </c>
      <c r="U52" s="1">
        <v>8162</v>
      </c>
      <c r="V52">
        <v>0.5</v>
      </c>
      <c r="W52">
        <v>-9.4</v>
      </c>
      <c r="X52" s="1">
        <v>13281</v>
      </c>
      <c r="Y52">
        <v>9.1999999999999993</v>
      </c>
      <c r="Z52">
        <v>7.4</v>
      </c>
      <c r="AA52" s="1">
        <v>6472</v>
      </c>
      <c r="AB52">
        <v>19.899999999999999</v>
      </c>
      <c r="AC52">
        <v>6.7</v>
      </c>
      <c r="AD52" s="1">
        <v>1016</v>
      </c>
      <c r="AE52">
        <v>33.700000000000003</v>
      </c>
      <c r="AF52">
        <v>6.4</v>
      </c>
      <c r="AG52">
        <v>470</v>
      </c>
      <c r="AH52">
        <v>17.5</v>
      </c>
      <c r="AI52">
        <v>13.5</v>
      </c>
      <c r="AJ52">
        <v>462</v>
      </c>
      <c r="AK52">
        <v>15.8</v>
      </c>
      <c r="AL52">
        <v>4.8</v>
      </c>
      <c r="AM52" s="1">
        <v>41158</v>
      </c>
      <c r="AN52">
        <v>12.6</v>
      </c>
      <c r="AO52">
        <v>2.8</v>
      </c>
    </row>
    <row r="53" spans="2:41" x14ac:dyDescent="0.35">
      <c r="B53" t="s">
        <v>93</v>
      </c>
      <c r="C53" s="1">
        <v>1086</v>
      </c>
      <c r="D53">
        <v>352.5</v>
      </c>
      <c r="E53">
        <v>1.4</v>
      </c>
      <c r="F53">
        <v>721</v>
      </c>
      <c r="G53">
        <v>34</v>
      </c>
      <c r="H53">
        <v>-13.1</v>
      </c>
      <c r="I53" s="1">
        <v>1363</v>
      </c>
      <c r="J53">
        <v>20</v>
      </c>
      <c r="K53">
        <v>-0.9</v>
      </c>
      <c r="L53" s="1">
        <v>2666</v>
      </c>
      <c r="M53">
        <v>-29.7</v>
      </c>
      <c r="N53">
        <v>83</v>
      </c>
      <c r="O53" s="1">
        <v>1659</v>
      </c>
      <c r="P53">
        <v>24.1</v>
      </c>
      <c r="Q53">
        <v>64.900000000000006</v>
      </c>
      <c r="R53" s="1">
        <v>1514</v>
      </c>
      <c r="S53">
        <v>-27.6</v>
      </c>
      <c r="T53">
        <v>25.3</v>
      </c>
      <c r="U53" s="1">
        <v>2873</v>
      </c>
      <c r="V53">
        <v>29.6</v>
      </c>
      <c r="W53">
        <v>56.6</v>
      </c>
      <c r="X53" s="1">
        <v>1997</v>
      </c>
      <c r="Y53">
        <v>55.7</v>
      </c>
      <c r="Z53">
        <v>61.6</v>
      </c>
      <c r="AA53" s="1">
        <v>2723</v>
      </c>
      <c r="AB53">
        <v>-2.2000000000000002</v>
      </c>
      <c r="AC53">
        <v>31.1</v>
      </c>
      <c r="AD53" s="1">
        <v>1331</v>
      </c>
      <c r="AE53">
        <v>-1.8</v>
      </c>
      <c r="AF53">
        <v>56</v>
      </c>
      <c r="AG53" s="1">
        <v>1102</v>
      </c>
      <c r="AH53">
        <v>-24.2</v>
      </c>
      <c r="AI53">
        <v>-34.299999999999997</v>
      </c>
      <c r="AJ53">
        <v>964</v>
      </c>
      <c r="AK53">
        <v>9.4</v>
      </c>
      <c r="AL53">
        <v>-15.5</v>
      </c>
      <c r="AM53" s="1">
        <v>19999</v>
      </c>
      <c r="AN53">
        <v>4.7</v>
      </c>
      <c r="AO53">
        <v>26.8</v>
      </c>
    </row>
    <row r="54" spans="2:41" x14ac:dyDescent="0.35">
      <c r="B54" t="s">
        <v>92</v>
      </c>
      <c r="C54" s="1">
        <v>5437</v>
      </c>
      <c r="D54">
        <v>115.1</v>
      </c>
      <c r="E54">
        <v>1.2</v>
      </c>
      <c r="F54" s="1">
        <v>4905</v>
      </c>
      <c r="G54">
        <v>36.4</v>
      </c>
      <c r="H54">
        <v>1.1000000000000001</v>
      </c>
      <c r="I54" s="1">
        <v>8934</v>
      </c>
      <c r="J54">
        <v>44.1</v>
      </c>
      <c r="K54">
        <v>13.4</v>
      </c>
      <c r="L54" s="1">
        <v>14838</v>
      </c>
      <c r="M54">
        <v>-0.9</v>
      </c>
      <c r="N54">
        <v>-1.2</v>
      </c>
      <c r="O54" s="1">
        <v>28035</v>
      </c>
      <c r="P54">
        <v>9.4</v>
      </c>
      <c r="Q54">
        <v>-6.4</v>
      </c>
      <c r="R54" s="1">
        <v>39818</v>
      </c>
      <c r="S54">
        <v>-1.4</v>
      </c>
      <c r="T54">
        <v>-11.4</v>
      </c>
      <c r="U54" s="1">
        <v>118550</v>
      </c>
      <c r="V54">
        <v>-5.9</v>
      </c>
      <c r="W54">
        <v>2.4</v>
      </c>
      <c r="X54" s="1">
        <v>136356</v>
      </c>
      <c r="Y54">
        <v>-7</v>
      </c>
      <c r="Z54">
        <v>16.5</v>
      </c>
      <c r="AA54" s="1">
        <v>42725</v>
      </c>
      <c r="AB54">
        <v>6.2</v>
      </c>
      <c r="AC54">
        <v>23.9</v>
      </c>
      <c r="AD54" s="1">
        <v>15185</v>
      </c>
      <c r="AE54">
        <v>11.9</v>
      </c>
      <c r="AF54">
        <v>1.8</v>
      </c>
      <c r="AG54" s="1">
        <v>7203</v>
      </c>
      <c r="AH54">
        <v>-19</v>
      </c>
      <c r="AI54">
        <v>7</v>
      </c>
      <c r="AJ54" s="1">
        <v>4543</v>
      </c>
      <c r="AK54">
        <v>-8.3000000000000007</v>
      </c>
      <c r="AL54">
        <v>-1.4</v>
      </c>
      <c r="AM54" s="1">
        <v>426529</v>
      </c>
      <c r="AN54">
        <v>-1.6</v>
      </c>
      <c r="AO54">
        <v>6.2</v>
      </c>
    </row>
    <row r="55" spans="2:41" x14ac:dyDescent="0.35">
      <c r="B55" t="s">
        <v>91</v>
      </c>
      <c r="C55" s="1">
        <v>7640</v>
      </c>
      <c r="D55">
        <v>86.7</v>
      </c>
      <c r="E55">
        <v>-31.4</v>
      </c>
      <c r="F55" s="1">
        <v>10300</v>
      </c>
      <c r="G55">
        <v>51.4</v>
      </c>
      <c r="H55">
        <v>-25.2</v>
      </c>
      <c r="I55" s="1">
        <v>18461</v>
      </c>
      <c r="J55">
        <v>79.8</v>
      </c>
      <c r="K55">
        <v>-14.7</v>
      </c>
      <c r="L55" s="1">
        <v>26192</v>
      </c>
      <c r="M55">
        <v>7.7</v>
      </c>
      <c r="N55">
        <v>5</v>
      </c>
      <c r="O55" s="1">
        <v>47252</v>
      </c>
      <c r="P55">
        <v>12.1</v>
      </c>
      <c r="Q55">
        <v>-21.6</v>
      </c>
      <c r="R55" s="1">
        <v>80604</v>
      </c>
      <c r="S55">
        <v>19.3</v>
      </c>
      <c r="T55">
        <v>-5.8</v>
      </c>
      <c r="U55" s="1">
        <v>165073</v>
      </c>
      <c r="V55">
        <v>40.9</v>
      </c>
      <c r="W55">
        <v>36.4</v>
      </c>
      <c r="X55" s="1">
        <v>105499</v>
      </c>
      <c r="Y55">
        <v>33.299999999999997</v>
      </c>
      <c r="Z55">
        <v>30.7</v>
      </c>
      <c r="AA55" s="1">
        <v>67589</v>
      </c>
      <c r="AB55">
        <v>21.7</v>
      </c>
      <c r="AC55">
        <v>17.899999999999999</v>
      </c>
      <c r="AD55" s="1">
        <v>23583</v>
      </c>
      <c r="AE55">
        <v>11.6</v>
      </c>
      <c r="AF55">
        <v>8.5</v>
      </c>
      <c r="AG55" s="1">
        <v>11604</v>
      </c>
      <c r="AH55">
        <v>23.3</v>
      </c>
      <c r="AI55">
        <v>-6.7</v>
      </c>
      <c r="AJ55" s="1">
        <v>8352</v>
      </c>
      <c r="AK55">
        <v>37.1</v>
      </c>
      <c r="AL55">
        <v>24.9</v>
      </c>
      <c r="AM55" s="1">
        <v>572149</v>
      </c>
      <c r="AN55">
        <v>29</v>
      </c>
      <c r="AO55">
        <v>10.6</v>
      </c>
    </row>
    <row r="56" spans="2:41" x14ac:dyDescent="0.35">
      <c r="B56" t="s">
        <v>90</v>
      </c>
      <c r="C56" s="1">
        <v>4746</v>
      </c>
      <c r="D56">
        <v>76.099999999999994</v>
      </c>
      <c r="E56">
        <v>78.599999999999994</v>
      </c>
      <c r="F56" s="1">
        <v>4193</v>
      </c>
      <c r="G56">
        <v>0.5</v>
      </c>
      <c r="H56">
        <v>43.5</v>
      </c>
      <c r="I56" s="1">
        <v>5717</v>
      </c>
      <c r="J56">
        <v>21.3</v>
      </c>
      <c r="K56">
        <v>39.200000000000003</v>
      </c>
      <c r="L56" s="1">
        <v>6882</v>
      </c>
      <c r="M56">
        <v>-4.9000000000000004</v>
      </c>
      <c r="N56">
        <v>31.8</v>
      </c>
      <c r="O56" s="1">
        <v>8712</v>
      </c>
      <c r="P56">
        <v>8</v>
      </c>
      <c r="Q56">
        <v>41.2</v>
      </c>
      <c r="R56" s="1">
        <v>7782</v>
      </c>
      <c r="S56">
        <v>-10.9</v>
      </c>
      <c r="T56">
        <v>27.6</v>
      </c>
      <c r="U56" s="1">
        <v>11768</v>
      </c>
      <c r="V56">
        <v>-2.6</v>
      </c>
      <c r="W56">
        <v>51.9</v>
      </c>
      <c r="X56" s="1">
        <v>11052</v>
      </c>
      <c r="Y56">
        <v>11.2</v>
      </c>
      <c r="Z56">
        <v>31.3</v>
      </c>
      <c r="AA56" s="1">
        <v>9676</v>
      </c>
      <c r="AB56">
        <v>0.9</v>
      </c>
      <c r="AC56">
        <v>31.7</v>
      </c>
      <c r="AD56" s="1">
        <v>7575</v>
      </c>
      <c r="AE56">
        <v>12</v>
      </c>
      <c r="AF56">
        <v>73.3</v>
      </c>
      <c r="AG56" s="1">
        <v>4954</v>
      </c>
      <c r="AH56">
        <v>-7.9</v>
      </c>
      <c r="AI56">
        <v>38.5</v>
      </c>
      <c r="AJ56" s="1">
        <v>4100</v>
      </c>
      <c r="AK56">
        <v>-2.6</v>
      </c>
      <c r="AL56">
        <v>57.9</v>
      </c>
      <c r="AM56" s="1">
        <v>87157</v>
      </c>
      <c r="AN56">
        <v>4.3</v>
      </c>
      <c r="AO56">
        <v>42.3</v>
      </c>
    </row>
    <row r="57" spans="2:41" x14ac:dyDescent="0.35">
      <c r="B57" t="s">
        <v>89</v>
      </c>
      <c r="C57" s="1">
        <v>10310</v>
      </c>
      <c r="D57">
        <v>165.3</v>
      </c>
      <c r="E57">
        <v>-20.399999999999999</v>
      </c>
      <c r="F57" s="1">
        <v>13465</v>
      </c>
      <c r="G57">
        <v>95.8</v>
      </c>
      <c r="H57">
        <v>-17.7</v>
      </c>
      <c r="I57" s="1">
        <v>22605</v>
      </c>
      <c r="J57">
        <v>58.4</v>
      </c>
      <c r="K57">
        <v>-21.4</v>
      </c>
      <c r="L57" s="1">
        <v>30654</v>
      </c>
      <c r="M57">
        <v>-20.6</v>
      </c>
      <c r="N57">
        <v>-34.4</v>
      </c>
      <c r="O57" s="1">
        <v>43734</v>
      </c>
      <c r="P57">
        <v>45.4</v>
      </c>
      <c r="Q57">
        <v>-8.8000000000000007</v>
      </c>
      <c r="R57" s="1">
        <v>45385</v>
      </c>
      <c r="S57">
        <v>14.9</v>
      </c>
      <c r="T57">
        <v>-9.1999999999999993</v>
      </c>
      <c r="U57" s="1">
        <v>53662</v>
      </c>
      <c r="V57">
        <v>13.5</v>
      </c>
      <c r="W57">
        <v>3.2</v>
      </c>
      <c r="X57" s="1">
        <v>53556</v>
      </c>
      <c r="Y57">
        <v>9.1999999999999993</v>
      </c>
      <c r="Z57">
        <v>-4.7</v>
      </c>
      <c r="AA57" s="1">
        <v>51814</v>
      </c>
      <c r="AB57">
        <v>8</v>
      </c>
      <c r="AC57">
        <v>-10.1</v>
      </c>
      <c r="AD57" s="1">
        <v>33549</v>
      </c>
      <c r="AE57">
        <v>12.2</v>
      </c>
      <c r="AF57">
        <v>-8.1999999999999993</v>
      </c>
      <c r="AG57" s="1">
        <v>15962</v>
      </c>
      <c r="AH57">
        <v>17.3</v>
      </c>
      <c r="AI57">
        <v>-2.8</v>
      </c>
      <c r="AJ57" s="1">
        <v>10361</v>
      </c>
      <c r="AK57">
        <v>12.5</v>
      </c>
      <c r="AL57">
        <v>-6.2</v>
      </c>
      <c r="AM57" s="1">
        <v>385057</v>
      </c>
      <c r="AN57">
        <v>16.600000000000001</v>
      </c>
      <c r="AO57">
        <v>-11</v>
      </c>
    </row>
    <row r="58" spans="2:41" x14ac:dyDescent="0.35">
      <c r="B58" t="s">
        <v>88</v>
      </c>
      <c r="C58" s="1">
        <v>2403</v>
      </c>
      <c r="D58">
        <v>185.4</v>
      </c>
      <c r="E58">
        <v>0</v>
      </c>
      <c r="F58" s="1">
        <v>2283</v>
      </c>
      <c r="G58">
        <v>50.3</v>
      </c>
      <c r="H58">
        <v>26.7</v>
      </c>
      <c r="I58" s="1">
        <v>4458</v>
      </c>
      <c r="J58">
        <v>59.4</v>
      </c>
      <c r="K58">
        <v>43.2</v>
      </c>
      <c r="L58" s="1">
        <v>7552</v>
      </c>
      <c r="M58">
        <v>57.1</v>
      </c>
      <c r="N58">
        <v>53.8</v>
      </c>
      <c r="O58" s="1">
        <v>13740</v>
      </c>
      <c r="P58">
        <v>59.4</v>
      </c>
      <c r="Q58">
        <v>13.6</v>
      </c>
      <c r="R58" s="1">
        <v>39545</v>
      </c>
      <c r="S58">
        <v>80</v>
      </c>
      <c r="T58">
        <v>-13</v>
      </c>
      <c r="U58" s="1">
        <v>102935</v>
      </c>
      <c r="V58">
        <v>38.9</v>
      </c>
      <c r="W58">
        <v>31.1</v>
      </c>
      <c r="X58" s="1">
        <v>57276</v>
      </c>
      <c r="Y58">
        <v>45.2</v>
      </c>
      <c r="Z58">
        <v>-4.3</v>
      </c>
      <c r="AA58" s="1">
        <v>31896</v>
      </c>
      <c r="AB58">
        <v>59.2</v>
      </c>
      <c r="AC58">
        <v>11.6</v>
      </c>
      <c r="AD58" s="1">
        <v>7399</v>
      </c>
      <c r="AE58">
        <v>43.4</v>
      </c>
      <c r="AF58">
        <v>38.200000000000003</v>
      </c>
      <c r="AG58" s="1">
        <v>2309</v>
      </c>
      <c r="AH58">
        <v>-28.4</v>
      </c>
      <c r="AI58">
        <v>-22.8</v>
      </c>
      <c r="AJ58" s="1">
        <v>1268</v>
      </c>
      <c r="AK58">
        <v>-3.2</v>
      </c>
      <c r="AL58">
        <v>-33</v>
      </c>
      <c r="AM58" s="1">
        <v>273064</v>
      </c>
      <c r="AN58">
        <v>48.5</v>
      </c>
      <c r="AO58">
        <v>10.6</v>
      </c>
    </row>
    <row r="59" spans="2:41" x14ac:dyDescent="0.35">
      <c r="B59" t="s">
        <v>87</v>
      </c>
      <c r="C59" s="1">
        <v>18431</v>
      </c>
      <c r="D59">
        <v>24.6</v>
      </c>
      <c r="E59">
        <v>11.8</v>
      </c>
      <c r="F59" s="1">
        <v>19850</v>
      </c>
      <c r="G59">
        <v>13.2</v>
      </c>
      <c r="H59">
        <v>18.5</v>
      </c>
      <c r="I59" s="1">
        <v>26123</v>
      </c>
      <c r="J59">
        <v>17.3</v>
      </c>
      <c r="K59">
        <v>32</v>
      </c>
      <c r="L59" s="1">
        <v>27212</v>
      </c>
      <c r="M59">
        <v>12.1</v>
      </c>
      <c r="N59">
        <v>38</v>
      </c>
      <c r="O59" s="1">
        <v>34406</v>
      </c>
      <c r="P59">
        <v>15.1</v>
      </c>
      <c r="Q59">
        <v>41.2</v>
      </c>
      <c r="R59" s="1">
        <v>58809</v>
      </c>
      <c r="S59">
        <v>7.7</v>
      </c>
      <c r="T59">
        <v>7</v>
      </c>
      <c r="U59" s="1">
        <v>89302</v>
      </c>
      <c r="V59">
        <v>18.399999999999999</v>
      </c>
      <c r="W59">
        <v>47.6</v>
      </c>
      <c r="X59" s="1">
        <v>86533</v>
      </c>
      <c r="Y59">
        <v>21.9</v>
      </c>
      <c r="Z59">
        <v>41.9</v>
      </c>
      <c r="AA59" s="1">
        <v>46277</v>
      </c>
      <c r="AB59">
        <v>31.3</v>
      </c>
      <c r="AC59">
        <v>36</v>
      </c>
      <c r="AD59" s="1">
        <v>26238</v>
      </c>
      <c r="AE59">
        <v>2.4</v>
      </c>
      <c r="AF59">
        <v>34.6</v>
      </c>
      <c r="AG59" s="1">
        <v>24900</v>
      </c>
      <c r="AH59">
        <v>15</v>
      </c>
      <c r="AI59">
        <v>33.700000000000003</v>
      </c>
      <c r="AJ59" s="1">
        <v>18952</v>
      </c>
      <c r="AK59">
        <v>9.5</v>
      </c>
      <c r="AL59">
        <v>19</v>
      </c>
      <c r="AM59" s="1">
        <v>477033</v>
      </c>
      <c r="AN59">
        <v>16.5</v>
      </c>
      <c r="AO59">
        <v>31.9</v>
      </c>
    </row>
    <row r="60" spans="2:41" x14ac:dyDescent="0.35">
      <c r="B60" t="s">
        <v>86</v>
      </c>
      <c r="C60">
        <v>938</v>
      </c>
      <c r="D60">
        <v>184.2</v>
      </c>
      <c r="E60">
        <v>-43.1</v>
      </c>
      <c r="F60">
        <v>982</v>
      </c>
      <c r="G60">
        <v>-8</v>
      </c>
      <c r="H60">
        <v>-48.9</v>
      </c>
      <c r="I60" s="1">
        <v>1512</v>
      </c>
      <c r="J60">
        <v>10.199999999999999</v>
      </c>
      <c r="K60">
        <v>-5.9</v>
      </c>
      <c r="L60" s="1">
        <v>2299</v>
      </c>
      <c r="M60">
        <v>41.9</v>
      </c>
      <c r="N60">
        <v>4.5</v>
      </c>
      <c r="O60" s="1">
        <v>2854</v>
      </c>
      <c r="P60">
        <v>43</v>
      </c>
      <c r="Q60">
        <v>6.7</v>
      </c>
      <c r="R60" s="1">
        <v>8339</v>
      </c>
      <c r="S60">
        <v>28</v>
      </c>
      <c r="T60">
        <v>-19.8</v>
      </c>
      <c r="U60" s="1">
        <v>31264</v>
      </c>
      <c r="V60">
        <v>29.2</v>
      </c>
      <c r="W60">
        <v>36</v>
      </c>
      <c r="X60" s="1">
        <v>17924</v>
      </c>
      <c r="Y60">
        <v>49.2</v>
      </c>
      <c r="Z60">
        <v>29.3</v>
      </c>
      <c r="AA60" s="1">
        <v>7854</v>
      </c>
      <c r="AB60">
        <v>59.8</v>
      </c>
      <c r="AC60">
        <v>74.2</v>
      </c>
      <c r="AD60" s="1">
        <v>2179</v>
      </c>
      <c r="AE60">
        <v>81.900000000000006</v>
      </c>
      <c r="AF60">
        <v>6.4</v>
      </c>
      <c r="AG60" s="1">
        <v>1107</v>
      </c>
      <c r="AH60">
        <v>7.7</v>
      </c>
      <c r="AI60">
        <v>-24.2</v>
      </c>
      <c r="AJ60">
        <v>759</v>
      </c>
      <c r="AK60">
        <v>37.5</v>
      </c>
      <c r="AL60">
        <v>14.7</v>
      </c>
      <c r="AM60" s="1">
        <v>78011</v>
      </c>
      <c r="AN60">
        <v>37.299999999999997</v>
      </c>
      <c r="AO60">
        <v>18.2</v>
      </c>
    </row>
    <row r="61" spans="2:41" x14ac:dyDescent="0.35">
      <c r="B61" t="s">
        <v>85</v>
      </c>
      <c r="C61" s="1">
        <v>1940</v>
      </c>
      <c r="D61">
        <v>211.4</v>
      </c>
      <c r="E61">
        <v>-10.5</v>
      </c>
      <c r="F61" s="1">
        <v>1957</v>
      </c>
      <c r="G61">
        <v>54.8</v>
      </c>
      <c r="H61">
        <v>8.8000000000000007</v>
      </c>
      <c r="I61" s="1">
        <v>2799</v>
      </c>
      <c r="J61">
        <v>4.5</v>
      </c>
      <c r="K61">
        <v>-7.7</v>
      </c>
      <c r="L61" s="1">
        <v>9867</v>
      </c>
      <c r="M61">
        <v>64.099999999999994</v>
      </c>
      <c r="N61">
        <v>76.900000000000006</v>
      </c>
      <c r="O61" s="1">
        <v>6019</v>
      </c>
      <c r="P61">
        <v>47.6</v>
      </c>
      <c r="Q61">
        <v>-25.6</v>
      </c>
      <c r="R61" s="1">
        <v>8331</v>
      </c>
      <c r="S61">
        <v>3.1</v>
      </c>
      <c r="T61">
        <v>27.6</v>
      </c>
      <c r="U61" s="1">
        <v>19657</v>
      </c>
      <c r="V61">
        <v>16.2</v>
      </c>
      <c r="W61">
        <v>59.9</v>
      </c>
      <c r="X61" s="1">
        <v>11821</v>
      </c>
      <c r="Y61">
        <v>33.9</v>
      </c>
      <c r="Z61">
        <v>42.1</v>
      </c>
      <c r="AA61" s="1">
        <v>9139</v>
      </c>
      <c r="AB61">
        <v>16.8</v>
      </c>
      <c r="AC61">
        <v>42.7</v>
      </c>
      <c r="AD61" s="1">
        <v>7024</v>
      </c>
      <c r="AE61">
        <v>37.6</v>
      </c>
      <c r="AF61">
        <v>62.6</v>
      </c>
      <c r="AG61" s="1">
        <v>3592</v>
      </c>
      <c r="AH61">
        <v>7.9</v>
      </c>
      <c r="AI61">
        <v>26.3</v>
      </c>
      <c r="AJ61" s="1">
        <v>1728</v>
      </c>
      <c r="AK61">
        <v>25.4</v>
      </c>
      <c r="AL61">
        <v>0.3</v>
      </c>
      <c r="AM61" s="1">
        <v>83874</v>
      </c>
      <c r="AN61">
        <v>26.9</v>
      </c>
      <c r="AO61">
        <v>32.9</v>
      </c>
    </row>
    <row r="62" spans="2:41" x14ac:dyDescent="0.35">
      <c r="B62" t="s">
        <v>84</v>
      </c>
      <c r="C62" s="1">
        <v>19626</v>
      </c>
      <c r="D62">
        <v>62.4</v>
      </c>
      <c r="E62">
        <v>21.5</v>
      </c>
      <c r="F62" s="1">
        <v>18668</v>
      </c>
      <c r="G62">
        <v>4.9000000000000004</v>
      </c>
      <c r="H62">
        <v>39.6</v>
      </c>
      <c r="I62" s="1">
        <v>24717</v>
      </c>
      <c r="J62">
        <v>1.9</v>
      </c>
      <c r="K62">
        <v>26</v>
      </c>
      <c r="L62" s="1">
        <v>31973</v>
      </c>
      <c r="M62">
        <v>9.5</v>
      </c>
      <c r="N62">
        <v>64.900000000000006</v>
      </c>
      <c r="O62" s="1">
        <v>30775</v>
      </c>
      <c r="P62">
        <v>10.6</v>
      </c>
      <c r="Q62">
        <v>17.5</v>
      </c>
      <c r="R62" s="1">
        <v>27436</v>
      </c>
      <c r="S62">
        <v>-4.9000000000000004</v>
      </c>
      <c r="T62">
        <v>17.5</v>
      </c>
      <c r="U62" s="1">
        <v>31750</v>
      </c>
      <c r="V62">
        <v>12.2</v>
      </c>
      <c r="W62">
        <v>24</v>
      </c>
      <c r="X62" s="1">
        <v>36670</v>
      </c>
      <c r="Y62">
        <v>16.600000000000001</v>
      </c>
      <c r="Z62">
        <v>41</v>
      </c>
      <c r="AA62" s="1">
        <v>44850</v>
      </c>
      <c r="AB62">
        <v>-2.9</v>
      </c>
      <c r="AC62">
        <v>3.9</v>
      </c>
      <c r="AD62" s="1">
        <v>30656</v>
      </c>
      <c r="AE62">
        <v>-2.7</v>
      </c>
      <c r="AF62">
        <v>42.2</v>
      </c>
      <c r="AG62" s="1">
        <v>19621</v>
      </c>
      <c r="AH62">
        <v>-9.6999999999999993</v>
      </c>
      <c r="AI62">
        <v>-1.9</v>
      </c>
      <c r="AJ62" s="1">
        <v>18185</v>
      </c>
      <c r="AK62">
        <v>1.8</v>
      </c>
      <c r="AL62">
        <v>5.3</v>
      </c>
      <c r="AM62" s="1">
        <v>334927</v>
      </c>
      <c r="AN62">
        <v>5.6</v>
      </c>
      <c r="AO62">
        <v>23.3</v>
      </c>
    </row>
    <row r="63" spans="2:41" x14ac:dyDescent="0.35">
      <c r="B63" t="s">
        <v>83</v>
      </c>
      <c r="C63" s="1">
        <v>2101</v>
      </c>
      <c r="D63">
        <v>226.2</v>
      </c>
      <c r="E63">
        <v>-10.9</v>
      </c>
      <c r="F63" s="1">
        <v>2647</v>
      </c>
      <c r="G63">
        <v>109.2</v>
      </c>
      <c r="H63">
        <v>14.9</v>
      </c>
      <c r="I63" s="1">
        <v>4715</v>
      </c>
      <c r="J63">
        <v>76.7</v>
      </c>
      <c r="K63">
        <v>9.1</v>
      </c>
      <c r="L63" s="1">
        <v>6555</v>
      </c>
      <c r="M63">
        <v>18.2</v>
      </c>
      <c r="N63">
        <v>-5.4</v>
      </c>
      <c r="O63" s="1">
        <v>9507</v>
      </c>
      <c r="P63">
        <v>24.5</v>
      </c>
      <c r="Q63">
        <v>-16.100000000000001</v>
      </c>
      <c r="R63" s="1">
        <v>13367</v>
      </c>
      <c r="S63">
        <v>11.8</v>
      </c>
      <c r="T63">
        <v>-8</v>
      </c>
      <c r="U63" s="1">
        <v>29545</v>
      </c>
      <c r="V63">
        <v>11.6</v>
      </c>
      <c r="W63">
        <v>8.5</v>
      </c>
      <c r="X63" s="1">
        <v>12443</v>
      </c>
      <c r="Y63">
        <v>32.9</v>
      </c>
      <c r="Z63">
        <v>27.5</v>
      </c>
      <c r="AA63" s="1">
        <v>12963</v>
      </c>
      <c r="AB63">
        <v>27.6</v>
      </c>
      <c r="AC63">
        <v>4.0999999999999996</v>
      </c>
      <c r="AD63" s="1">
        <v>7549</v>
      </c>
      <c r="AE63">
        <v>35.200000000000003</v>
      </c>
      <c r="AF63">
        <v>-4.0999999999999996</v>
      </c>
      <c r="AG63" s="1">
        <v>3510</v>
      </c>
      <c r="AH63">
        <v>5.4</v>
      </c>
      <c r="AI63">
        <v>-14.4</v>
      </c>
      <c r="AJ63" s="1">
        <v>1505</v>
      </c>
      <c r="AK63">
        <v>-8.6</v>
      </c>
      <c r="AL63">
        <v>-16.8</v>
      </c>
      <c r="AM63" s="1">
        <v>106407</v>
      </c>
      <c r="AN63">
        <v>23.3</v>
      </c>
      <c r="AO63">
        <v>1.4</v>
      </c>
    </row>
    <row r="64" spans="2:41" x14ac:dyDescent="0.35">
      <c r="B64" t="s">
        <v>82</v>
      </c>
      <c r="C64" s="1">
        <v>2239</v>
      </c>
      <c r="D64">
        <v>219.9</v>
      </c>
      <c r="E64">
        <v>-27.6</v>
      </c>
      <c r="F64" s="1">
        <v>1763</v>
      </c>
      <c r="G64">
        <v>120.1</v>
      </c>
      <c r="H64">
        <v>-9</v>
      </c>
      <c r="I64" s="1">
        <v>3600</v>
      </c>
      <c r="J64">
        <v>46.4</v>
      </c>
      <c r="K64">
        <v>5.6</v>
      </c>
      <c r="L64" s="1">
        <v>5556</v>
      </c>
      <c r="M64">
        <v>11.3</v>
      </c>
      <c r="N64">
        <v>-3.5</v>
      </c>
      <c r="O64" s="1">
        <v>8528</v>
      </c>
      <c r="P64">
        <v>11.9</v>
      </c>
      <c r="Q64">
        <v>5</v>
      </c>
      <c r="R64" s="1">
        <v>24422</v>
      </c>
      <c r="S64">
        <v>-0.9</v>
      </c>
      <c r="T64">
        <v>-14.2</v>
      </c>
      <c r="U64" s="1">
        <v>67777</v>
      </c>
      <c r="V64">
        <v>30.2</v>
      </c>
      <c r="W64">
        <v>11.6</v>
      </c>
      <c r="X64" s="1">
        <v>42144</v>
      </c>
      <c r="Y64">
        <v>42.5</v>
      </c>
      <c r="Z64">
        <v>1.3</v>
      </c>
      <c r="AA64" s="1">
        <v>19964</v>
      </c>
      <c r="AB64">
        <v>45.1</v>
      </c>
      <c r="AC64">
        <v>24.7</v>
      </c>
      <c r="AD64" s="1">
        <v>8864</v>
      </c>
      <c r="AE64">
        <v>29.1</v>
      </c>
      <c r="AF64">
        <v>17.100000000000001</v>
      </c>
      <c r="AG64" s="1">
        <v>3252</v>
      </c>
      <c r="AH64">
        <v>19.8</v>
      </c>
      <c r="AI64">
        <v>10.3</v>
      </c>
      <c r="AJ64" s="1">
        <v>1512</v>
      </c>
      <c r="AK64">
        <v>-1.9</v>
      </c>
      <c r="AL64">
        <v>3.2</v>
      </c>
      <c r="AM64" s="1">
        <v>189621</v>
      </c>
      <c r="AN64">
        <v>28.4</v>
      </c>
      <c r="AO64">
        <v>4.7</v>
      </c>
    </row>
    <row r="65" spans="1:41" x14ac:dyDescent="0.35">
      <c r="B65" t="s">
        <v>81</v>
      </c>
      <c r="C65" s="1">
        <v>133359</v>
      </c>
      <c r="D65">
        <v>95.7</v>
      </c>
      <c r="E65">
        <v>-2.7</v>
      </c>
      <c r="F65" s="1">
        <v>144602</v>
      </c>
      <c r="G65">
        <v>43.3</v>
      </c>
      <c r="H65">
        <v>8</v>
      </c>
      <c r="I65" s="1">
        <v>234419</v>
      </c>
      <c r="J65">
        <v>35.299999999999997</v>
      </c>
      <c r="K65">
        <v>3</v>
      </c>
      <c r="L65" s="1">
        <v>420620</v>
      </c>
      <c r="M65">
        <v>11.6</v>
      </c>
      <c r="N65">
        <v>4.5</v>
      </c>
      <c r="O65" s="1">
        <v>597270</v>
      </c>
      <c r="P65">
        <v>34.4</v>
      </c>
      <c r="Q65">
        <v>11.1</v>
      </c>
      <c r="R65" s="1">
        <v>983633</v>
      </c>
      <c r="S65">
        <v>-2.9</v>
      </c>
      <c r="T65">
        <v>-11.1</v>
      </c>
      <c r="U65" s="1">
        <v>1657222</v>
      </c>
      <c r="V65">
        <v>11.4</v>
      </c>
      <c r="W65">
        <v>12.4</v>
      </c>
      <c r="X65" s="1">
        <v>1657738</v>
      </c>
      <c r="Y65">
        <v>7.6</v>
      </c>
      <c r="Z65">
        <v>18.3</v>
      </c>
      <c r="AA65" s="1">
        <v>962524</v>
      </c>
      <c r="AB65">
        <v>10.5</v>
      </c>
      <c r="AC65">
        <v>15.2</v>
      </c>
      <c r="AD65" s="1">
        <v>373052</v>
      </c>
      <c r="AE65">
        <v>15.7</v>
      </c>
      <c r="AF65">
        <v>18.7</v>
      </c>
      <c r="AG65" s="1">
        <v>182226</v>
      </c>
      <c r="AH65">
        <v>2.7</v>
      </c>
      <c r="AI65">
        <v>7.2</v>
      </c>
      <c r="AJ65" s="1">
        <v>132068</v>
      </c>
      <c r="AK65">
        <v>8.1</v>
      </c>
      <c r="AL65">
        <v>8.3000000000000007</v>
      </c>
      <c r="AM65" s="1">
        <v>7478733</v>
      </c>
      <c r="AN65">
        <v>11.7</v>
      </c>
      <c r="AO65">
        <v>9</v>
      </c>
    </row>
    <row r="66" spans="1:41" x14ac:dyDescent="0.35">
      <c r="A66" t="s">
        <v>80</v>
      </c>
      <c r="B66" t="s">
        <v>79</v>
      </c>
      <c r="C66">
        <v>608</v>
      </c>
      <c r="D66">
        <v>89.4</v>
      </c>
      <c r="E66">
        <v>9.4</v>
      </c>
      <c r="F66">
        <v>316</v>
      </c>
      <c r="G66">
        <v>-27.4</v>
      </c>
      <c r="H66">
        <v>-50</v>
      </c>
      <c r="I66">
        <v>629</v>
      </c>
      <c r="J66">
        <v>189.9</v>
      </c>
      <c r="K66">
        <v>-12.6</v>
      </c>
      <c r="L66">
        <v>881</v>
      </c>
      <c r="M66">
        <v>34.299999999999997</v>
      </c>
      <c r="N66">
        <v>-15.9</v>
      </c>
      <c r="O66" s="1">
        <v>1185</v>
      </c>
      <c r="P66">
        <v>32.299999999999997</v>
      </c>
      <c r="Q66">
        <v>-48.1</v>
      </c>
      <c r="R66" s="1">
        <v>6583</v>
      </c>
      <c r="S66">
        <v>92.1</v>
      </c>
      <c r="T66">
        <v>-35.9</v>
      </c>
      <c r="U66" s="1">
        <v>11905</v>
      </c>
      <c r="V66">
        <v>79.099999999999994</v>
      </c>
      <c r="W66">
        <v>7.4</v>
      </c>
      <c r="X66" s="1">
        <v>8863</v>
      </c>
      <c r="Y66">
        <v>58.4</v>
      </c>
      <c r="Z66">
        <v>11.1</v>
      </c>
      <c r="AA66" s="1">
        <v>6754</v>
      </c>
      <c r="AB66">
        <v>24.7</v>
      </c>
      <c r="AC66">
        <v>-10.8</v>
      </c>
      <c r="AD66" s="1">
        <v>1205</v>
      </c>
      <c r="AE66">
        <v>17.100000000000001</v>
      </c>
      <c r="AF66">
        <v>22.8</v>
      </c>
      <c r="AG66">
        <v>536</v>
      </c>
      <c r="AH66">
        <v>-12.3</v>
      </c>
      <c r="AI66">
        <v>-38.4</v>
      </c>
      <c r="AJ66">
        <v>553</v>
      </c>
      <c r="AK66">
        <v>5.9</v>
      </c>
      <c r="AL66">
        <v>-1.1000000000000001</v>
      </c>
      <c r="AM66" s="1">
        <v>40018</v>
      </c>
      <c r="AN66">
        <v>55.3</v>
      </c>
      <c r="AO66">
        <v>-10.199999999999999</v>
      </c>
    </row>
    <row r="67" spans="1:41" x14ac:dyDescent="0.35">
      <c r="B67" t="s">
        <v>78</v>
      </c>
      <c r="C67">
        <v>157</v>
      </c>
      <c r="D67">
        <v>248.9</v>
      </c>
      <c r="E67">
        <v>44</v>
      </c>
      <c r="F67">
        <v>121</v>
      </c>
      <c r="G67">
        <v>-4</v>
      </c>
      <c r="H67">
        <v>30.1</v>
      </c>
      <c r="I67">
        <v>272</v>
      </c>
      <c r="J67">
        <v>26.5</v>
      </c>
      <c r="K67">
        <v>12.9</v>
      </c>
      <c r="L67">
        <v>308</v>
      </c>
      <c r="M67">
        <v>-44.2</v>
      </c>
      <c r="N67">
        <v>18</v>
      </c>
      <c r="O67">
        <v>575</v>
      </c>
      <c r="P67">
        <v>20</v>
      </c>
      <c r="Q67">
        <v>93</v>
      </c>
      <c r="R67" s="1">
        <v>2242</v>
      </c>
      <c r="S67">
        <v>-0.8</v>
      </c>
      <c r="T67">
        <v>51.5</v>
      </c>
      <c r="U67" s="1">
        <v>2562</v>
      </c>
      <c r="V67">
        <v>-21.3</v>
      </c>
      <c r="W67">
        <v>122.8</v>
      </c>
      <c r="X67" s="1">
        <v>1209</v>
      </c>
      <c r="Y67">
        <v>-59.4</v>
      </c>
      <c r="Z67">
        <v>82.1</v>
      </c>
      <c r="AA67" s="1">
        <v>1173</v>
      </c>
      <c r="AB67">
        <v>-58.4</v>
      </c>
      <c r="AC67">
        <v>-8.6</v>
      </c>
      <c r="AD67">
        <v>410</v>
      </c>
      <c r="AE67">
        <v>-51.1</v>
      </c>
      <c r="AF67">
        <v>44.4</v>
      </c>
      <c r="AG67">
        <v>186</v>
      </c>
      <c r="AH67">
        <v>-44.8</v>
      </c>
      <c r="AI67">
        <v>-15.1</v>
      </c>
      <c r="AJ67">
        <v>26</v>
      </c>
      <c r="AK67">
        <v>-83.5</v>
      </c>
      <c r="AL67">
        <v>-71.7</v>
      </c>
      <c r="AM67" s="1">
        <v>9241</v>
      </c>
      <c r="AN67">
        <v>-34.299999999999997</v>
      </c>
      <c r="AO67">
        <v>49.7</v>
      </c>
    </row>
    <row r="68" spans="1:41" x14ac:dyDescent="0.35">
      <c r="B68" t="s">
        <v>77</v>
      </c>
      <c r="C68" s="1">
        <v>1712</v>
      </c>
      <c r="D68">
        <v>67.8</v>
      </c>
      <c r="E68">
        <v>41</v>
      </c>
      <c r="F68" s="1">
        <v>1794</v>
      </c>
      <c r="G68">
        <v>35.6</v>
      </c>
      <c r="H68">
        <v>51.4</v>
      </c>
      <c r="I68" s="1">
        <v>2305</v>
      </c>
      <c r="J68">
        <v>40.4</v>
      </c>
      <c r="K68">
        <v>59.3</v>
      </c>
      <c r="L68" s="1">
        <v>2312</v>
      </c>
      <c r="M68">
        <v>33.1</v>
      </c>
      <c r="N68">
        <v>22.2</v>
      </c>
      <c r="O68" s="1">
        <v>2521</v>
      </c>
      <c r="P68">
        <v>-6.8</v>
      </c>
      <c r="Q68">
        <v>-18.8</v>
      </c>
      <c r="R68" s="1">
        <v>6823</v>
      </c>
      <c r="S68">
        <v>3.5</v>
      </c>
      <c r="T68">
        <v>29.1</v>
      </c>
      <c r="U68" s="1">
        <v>9641</v>
      </c>
      <c r="V68">
        <v>-2.6</v>
      </c>
      <c r="W68">
        <v>45.9</v>
      </c>
      <c r="X68" s="1">
        <v>8015</v>
      </c>
      <c r="Y68">
        <v>-1.5</v>
      </c>
      <c r="Z68">
        <v>26.5</v>
      </c>
      <c r="AA68" s="1">
        <v>4298</v>
      </c>
      <c r="AB68">
        <v>9.4</v>
      </c>
      <c r="AC68">
        <v>18.5</v>
      </c>
      <c r="AD68" s="1">
        <v>2503</v>
      </c>
      <c r="AE68">
        <v>39.1</v>
      </c>
      <c r="AF68">
        <v>80.2</v>
      </c>
      <c r="AG68" s="1">
        <v>1862</v>
      </c>
      <c r="AH68">
        <v>1.4</v>
      </c>
      <c r="AI68">
        <v>28.1</v>
      </c>
      <c r="AJ68" s="1">
        <v>1870</v>
      </c>
      <c r="AK68">
        <v>12.7</v>
      </c>
      <c r="AL68">
        <v>35.200000000000003</v>
      </c>
      <c r="AM68" s="1">
        <v>45656</v>
      </c>
      <c r="AN68">
        <v>8</v>
      </c>
      <c r="AO68">
        <v>30.7</v>
      </c>
    </row>
    <row r="69" spans="1:41" x14ac:dyDescent="0.35">
      <c r="B69" t="s">
        <v>76</v>
      </c>
      <c r="C69">
        <v>850</v>
      </c>
      <c r="D69">
        <v>81.2</v>
      </c>
      <c r="E69">
        <v>9.6999999999999993</v>
      </c>
      <c r="F69">
        <v>827</v>
      </c>
      <c r="G69">
        <v>62.2</v>
      </c>
      <c r="H69">
        <v>-20.100000000000001</v>
      </c>
      <c r="I69" s="1">
        <v>1986</v>
      </c>
      <c r="J69">
        <v>46.7</v>
      </c>
      <c r="K69">
        <v>-8.5</v>
      </c>
      <c r="L69" s="1">
        <v>2638</v>
      </c>
      <c r="M69">
        <v>6.4</v>
      </c>
      <c r="N69">
        <v>0.2</v>
      </c>
      <c r="O69" s="1">
        <v>4380</v>
      </c>
      <c r="P69">
        <v>67.599999999999994</v>
      </c>
      <c r="Q69">
        <v>18.399999999999999</v>
      </c>
      <c r="R69" s="1">
        <v>6282</v>
      </c>
      <c r="S69">
        <v>34.700000000000003</v>
      </c>
      <c r="T69">
        <v>10.4</v>
      </c>
      <c r="U69" s="1">
        <v>19030</v>
      </c>
      <c r="V69">
        <v>26.7</v>
      </c>
      <c r="W69">
        <v>28.1</v>
      </c>
      <c r="X69" s="1">
        <v>4279</v>
      </c>
      <c r="Y69">
        <v>28.5</v>
      </c>
      <c r="Z69">
        <v>18</v>
      </c>
      <c r="AA69" s="1">
        <v>6777</v>
      </c>
      <c r="AB69">
        <v>47.3</v>
      </c>
      <c r="AC69">
        <v>44.7</v>
      </c>
      <c r="AD69" s="1">
        <v>4669</v>
      </c>
      <c r="AE69">
        <v>71.7</v>
      </c>
      <c r="AF69">
        <v>46.6</v>
      </c>
      <c r="AG69" s="1">
        <v>1595</v>
      </c>
      <c r="AH69">
        <v>22.2</v>
      </c>
      <c r="AI69">
        <v>-4.8</v>
      </c>
      <c r="AJ69">
        <v>715</v>
      </c>
      <c r="AK69">
        <v>-11.3</v>
      </c>
      <c r="AL69">
        <v>-5.4</v>
      </c>
      <c r="AM69" s="1">
        <v>54028</v>
      </c>
      <c r="AN69">
        <v>35.5</v>
      </c>
      <c r="AO69">
        <v>20.6</v>
      </c>
    </row>
    <row r="70" spans="1:41" x14ac:dyDescent="0.35">
      <c r="B70" t="s">
        <v>75</v>
      </c>
      <c r="C70" s="1">
        <v>3904</v>
      </c>
      <c r="D70">
        <v>61.9</v>
      </c>
      <c r="E70">
        <v>-79.2</v>
      </c>
      <c r="F70" s="1">
        <v>4141</v>
      </c>
      <c r="G70">
        <v>98.8</v>
      </c>
      <c r="H70">
        <v>-70.7</v>
      </c>
      <c r="I70" s="1">
        <v>5073</v>
      </c>
      <c r="J70">
        <v>169.3</v>
      </c>
      <c r="K70">
        <v>-75.8</v>
      </c>
      <c r="L70" s="1">
        <v>5171</v>
      </c>
      <c r="M70">
        <v>69.2</v>
      </c>
      <c r="N70">
        <v>-81.7</v>
      </c>
      <c r="O70" s="1">
        <v>6524</v>
      </c>
      <c r="P70">
        <v>59.5</v>
      </c>
      <c r="Q70">
        <v>-86.9</v>
      </c>
      <c r="R70" s="1">
        <v>9692</v>
      </c>
      <c r="S70">
        <v>15.7</v>
      </c>
      <c r="T70">
        <v>-92.3</v>
      </c>
      <c r="U70" s="1">
        <v>17754</v>
      </c>
      <c r="V70">
        <v>29.4</v>
      </c>
      <c r="W70">
        <v>-88.7</v>
      </c>
      <c r="X70" s="1">
        <v>14988</v>
      </c>
      <c r="Y70">
        <v>12.3</v>
      </c>
      <c r="Z70">
        <v>-88.7</v>
      </c>
      <c r="AA70" s="1">
        <v>10729</v>
      </c>
      <c r="AB70">
        <v>12.3</v>
      </c>
      <c r="AC70">
        <v>-90.7</v>
      </c>
      <c r="AD70" s="1">
        <v>5679</v>
      </c>
      <c r="AE70">
        <v>1</v>
      </c>
      <c r="AF70">
        <v>-84.2</v>
      </c>
      <c r="AG70" s="1">
        <v>4187</v>
      </c>
      <c r="AH70">
        <v>9.6999999999999993</v>
      </c>
      <c r="AI70">
        <v>-78.8</v>
      </c>
      <c r="AJ70" s="1">
        <v>3465</v>
      </c>
      <c r="AK70">
        <v>-3.8</v>
      </c>
      <c r="AL70">
        <v>-75.400000000000006</v>
      </c>
      <c r="AM70" s="1">
        <v>91307</v>
      </c>
      <c r="AN70">
        <v>27.6</v>
      </c>
      <c r="AO70">
        <v>-87.5</v>
      </c>
    </row>
    <row r="71" spans="1:41" x14ac:dyDescent="0.35">
      <c r="B71" t="s">
        <v>74</v>
      </c>
      <c r="C71" s="1">
        <v>7802</v>
      </c>
      <c r="D71">
        <v>139.5</v>
      </c>
      <c r="E71">
        <v>7.9</v>
      </c>
      <c r="F71" s="1">
        <v>8345</v>
      </c>
      <c r="G71">
        <v>48.6</v>
      </c>
      <c r="H71">
        <v>36.5</v>
      </c>
      <c r="I71" s="1">
        <v>13922</v>
      </c>
      <c r="J71">
        <v>46.2</v>
      </c>
      <c r="K71">
        <v>20.6</v>
      </c>
      <c r="L71" s="1">
        <v>48953</v>
      </c>
      <c r="M71">
        <v>7.9</v>
      </c>
      <c r="N71">
        <v>15.3</v>
      </c>
      <c r="O71" s="1">
        <v>49352</v>
      </c>
      <c r="P71">
        <v>-15.9</v>
      </c>
      <c r="Q71">
        <v>-1.9</v>
      </c>
      <c r="R71" s="1">
        <v>122866</v>
      </c>
      <c r="S71">
        <v>-3.8</v>
      </c>
      <c r="T71">
        <v>-8.1</v>
      </c>
      <c r="U71" s="1">
        <v>381750</v>
      </c>
      <c r="V71">
        <v>-5.9</v>
      </c>
      <c r="W71">
        <v>12.1</v>
      </c>
      <c r="X71" s="1">
        <v>163126</v>
      </c>
      <c r="Y71">
        <v>-7.6</v>
      </c>
      <c r="Z71">
        <v>16.8</v>
      </c>
      <c r="AA71" s="1">
        <v>89021</v>
      </c>
      <c r="AB71">
        <v>10.9</v>
      </c>
      <c r="AC71">
        <v>21.4</v>
      </c>
      <c r="AD71" s="1">
        <v>42222</v>
      </c>
      <c r="AE71">
        <v>6.2</v>
      </c>
      <c r="AF71">
        <v>35.9</v>
      </c>
      <c r="AG71" s="1">
        <v>11805</v>
      </c>
      <c r="AH71">
        <v>0.3</v>
      </c>
      <c r="AI71">
        <v>16.7</v>
      </c>
      <c r="AJ71" s="1">
        <v>13367</v>
      </c>
      <c r="AK71">
        <v>29.1</v>
      </c>
      <c r="AL71">
        <v>25.8</v>
      </c>
      <c r="AM71" s="1">
        <v>952531</v>
      </c>
      <c r="AN71">
        <v>-2.2000000000000002</v>
      </c>
      <c r="AO71">
        <v>11.2</v>
      </c>
    </row>
    <row r="72" spans="1:41" x14ac:dyDescent="0.35">
      <c r="B72" t="s">
        <v>73</v>
      </c>
      <c r="C72" s="1">
        <v>5298</v>
      </c>
      <c r="D72">
        <v>335.7</v>
      </c>
      <c r="E72">
        <v>14.6</v>
      </c>
      <c r="F72" s="1">
        <v>4578</v>
      </c>
      <c r="G72">
        <v>214.6</v>
      </c>
      <c r="H72">
        <v>31.7</v>
      </c>
      <c r="I72" s="1">
        <v>8788</v>
      </c>
      <c r="J72">
        <v>203.6</v>
      </c>
      <c r="K72">
        <v>52.3</v>
      </c>
      <c r="L72" s="1">
        <v>6251</v>
      </c>
      <c r="M72">
        <v>9.6</v>
      </c>
      <c r="N72">
        <v>12</v>
      </c>
      <c r="O72" s="1">
        <v>7213</v>
      </c>
      <c r="P72">
        <v>32</v>
      </c>
      <c r="Q72">
        <v>29.8</v>
      </c>
      <c r="R72" s="1">
        <v>8136</v>
      </c>
      <c r="S72">
        <v>45.8</v>
      </c>
      <c r="T72">
        <v>38.200000000000003</v>
      </c>
      <c r="U72" s="1">
        <v>8242</v>
      </c>
      <c r="V72">
        <v>32.4</v>
      </c>
      <c r="W72">
        <v>17.2</v>
      </c>
      <c r="X72" s="1">
        <v>7546</v>
      </c>
      <c r="Y72">
        <v>88.6</v>
      </c>
      <c r="Z72">
        <v>26.9</v>
      </c>
      <c r="AA72" s="1">
        <v>9198</v>
      </c>
      <c r="AB72">
        <v>10.4</v>
      </c>
      <c r="AC72">
        <v>20.3</v>
      </c>
      <c r="AD72" s="1">
        <v>6263</v>
      </c>
      <c r="AE72">
        <v>30.6</v>
      </c>
      <c r="AF72">
        <v>30.1</v>
      </c>
      <c r="AG72" s="1">
        <v>7316</v>
      </c>
      <c r="AH72">
        <v>16.600000000000001</v>
      </c>
      <c r="AI72">
        <v>64.5</v>
      </c>
      <c r="AJ72" s="1">
        <v>4533</v>
      </c>
      <c r="AK72">
        <v>23</v>
      </c>
      <c r="AL72">
        <v>25.8</v>
      </c>
      <c r="AM72" s="1">
        <v>83362</v>
      </c>
      <c r="AN72">
        <v>49.8</v>
      </c>
      <c r="AO72">
        <v>29.5</v>
      </c>
    </row>
    <row r="73" spans="1:41" x14ac:dyDescent="0.35">
      <c r="B73" t="s">
        <v>72</v>
      </c>
      <c r="C73" s="1">
        <v>10310</v>
      </c>
      <c r="D73">
        <v>374</v>
      </c>
      <c r="E73">
        <v>120.7</v>
      </c>
      <c r="F73" s="1">
        <v>9070</v>
      </c>
      <c r="G73">
        <v>221.5</v>
      </c>
      <c r="H73">
        <v>127.2</v>
      </c>
      <c r="I73" s="1">
        <v>11873</v>
      </c>
      <c r="J73">
        <v>-19.2</v>
      </c>
      <c r="K73">
        <v>99.4</v>
      </c>
      <c r="L73" s="1">
        <v>11897</v>
      </c>
      <c r="M73">
        <v>-38.200000000000003</v>
      </c>
      <c r="N73">
        <v>57.1</v>
      </c>
      <c r="O73" s="1">
        <v>12208</v>
      </c>
      <c r="P73">
        <v>-45.9</v>
      </c>
      <c r="Q73">
        <v>51.2</v>
      </c>
      <c r="R73" s="1">
        <v>35537</v>
      </c>
      <c r="S73">
        <v>-11.6</v>
      </c>
      <c r="T73">
        <v>38.299999999999997</v>
      </c>
      <c r="U73" s="1">
        <v>67262</v>
      </c>
      <c r="V73">
        <v>31.8</v>
      </c>
      <c r="W73">
        <v>88.4</v>
      </c>
      <c r="X73" s="1">
        <v>61967</v>
      </c>
      <c r="Y73">
        <v>29.2</v>
      </c>
      <c r="Z73">
        <v>103.8</v>
      </c>
      <c r="AA73" s="1">
        <v>34305</v>
      </c>
      <c r="AB73">
        <v>15</v>
      </c>
      <c r="AC73">
        <v>50.4</v>
      </c>
      <c r="AD73" s="1">
        <v>12550</v>
      </c>
      <c r="AE73">
        <v>3.5</v>
      </c>
      <c r="AF73">
        <v>77.3</v>
      </c>
      <c r="AG73" s="1">
        <v>9855</v>
      </c>
      <c r="AH73">
        <v>-7.9</v>
      </c>
      <c r="AI73">
        <v>100.5</v>
      </c>
      <c r="AJ73" s="1">
        <v>9158</v>
      </c>
      <c r="AK73">
        <v>-6.5</v>
      </c>
      <c r="AL73">
        <v>99.1</v>
      </c>
      <c r="AM73" s="1">
        <v>285992</v>
      </c>
      <c r="AN73">
        <v>8.6999999999999993</v>
      </c>
      <c r="AO73">
        <v>77.099999999999994</v>
      </c>
    </row>
    <row r="74" spans="1:41" x14ac:dyDescent="0.35">
      <c r="B74" t="s">
        <v>71</v>
      </c>
      <c r="C74" s="1">
        <v>17968</v>
      </c>
      <c r="D74">
        <v>53.7</v>
      </c>
      <c r="E74">
        <v>45.8</v>
      </c>
      <c r="F74" s="1">
        <v>16175</v>
      </c>
      <c r="G74">
        <v>31.4</v>
      </c>
      <c r="H74">
        <v>38.700000000000003</v>
      </c>
      <c r="I74" s="1">
        <v>21892</v>
      </c>
      <c r="J74">
        <v>36.4</v>
      </c>
      <c r="K74">
        <v>60.9</v>
      </c>
      <c r="L74" s="1">
        <v>23887</v>
      </c>
      <c r="M74">
        <v>30.9</v>
      </c>
      <c r="N74">
        <v>35.6</v>
      </c>
      <c r="O74" s="1">
        <v>24398</v>
      </c>
      <c r="P74">
        <v>17.7</v>
      </c>
      <c r="Q74">
        <v>17</v>
      </c>
      <c r="R74" s="1">
        <v>29658</v>
      </c>
      <c r="S74">
        <v>-2.7</v>
      </c>
      <c r="T74">
        <v>-2.4</v>
      </c>
      <c r="U74" s="1">
        <v>48106</v>
      </c>
      <c r="V74">
        <v>16.2</v>
      </c>
      <c r="W74">
        <v>11.2</v>
      </c>
      <c r="X74" s="1">
        <v>42211</v>
      </c>
      <c r="Y74">
        <v>8.3000000000000007</v>
      </c>
      <c r="Z74">
        <v>14.1</v>
      </c>
      <c r="AA74" s="1">
        <v>30720</v>
      </c>
      <c r="AB74">
        <v>27.2</v>
      </c>
      <c r="AC74">
        <v>20.9</v>
      </c>
      <c r="AD74" s="1">
        <v>19927</v>
      </c>
      <c r="AE74">
        <v>4.9000000000000004</v>
      </c>
      <c r="AF74">
        <v>40.299999999999997</v>
      </c>
      <c r="AG74" s="1">
        <v>18762</v>
      </c>
      <c r="AH74">
        <v>0.2</v>
      </c>
      <c r="AI74">
        <v>43.9</v>
      </c>
      <c r="AJ74" s="1">
        <v>16922</v>
      </c>
      <c r="AK74">
        <v>3.7</v>
      </c>
      <c r="AL74">
        <v>44.9</v>
      </c>
      <c r="AM74" s="1">
        <v>310626</v>
      </c>
      <c r="AN74">
        <v>15.9</v>
      </c>
      <c r="AO74">
        <v>23.7</v>
      </c>
    </row>
    <row r="75" spans="1:41" x14ac:dyDescent="0.35">
      <c r="B75" t="s">
        <v>70</v>
      </c>
      <c r="C75" s="1">
        <v>48609</v>
      </c>
      <c r="D75">
        <v>115.1</v>
      </c>
      <c r="E75">
        <v>-3.4</v>
      </c>
      <c r="F75" s="1">
        <v>45367</v>
      </c>
      <c r="G75">
        <v>70.099999999999994</v>
      </c>
      <c r="H75">
        <v>7.1</v>
      </c>
      <c r="I75" s="1">
        <v>66740</v>
      </c>
      <c r="J75">
        <v>37.700000000000003</v>
      </c>
      <c r="K75">
        <v>6.9</v>
      </c>
      <c r="L75" s="1">
        <v>102298</v>
      </c>
      <c r="M75">
        <v>5.4</v>
      </c>
      <c r="N75">
        <v>-4.7</v>
      </c>
      <c r="O75" s="1">
        <v>108356</v>
      </c>
      <c r="P75">
        <v>-8.3000000000000007</v>
      </c>
      <c r="Q75">
        <v>-24.7</v>
      </c>
      <c r="R75" s="1">
        <v>227819</v>
      </c>
      <c r="S75">
        <v>-0.7</v>
      </c>
      <c r="T75">
        <v>-33.9</v>
      </c>
      <c r="U75" s="1">
        <v>566252</v>
      </c>
      <c r="V75">
        <v>2.4</v>
      </c>
      <c r="W75">
        <v>-8.1999999999999993</v>
      </c>
      <c r="X75" s="1">
        <v>312204</v>
      </c>
      <c r="Y75">
        <v>3.8</v>
      </c>
      <c r="Z75">
        <v>-14.3</v>
      </c>
      <c r="AA75" s="1">
        <v>192975</v>
      </c>
      <c r="AB75">
        <v>14.2</v>
      </c>
      <c r="AC75">
        <v>-26.4</v>
      </c>
      <c r="AD75" s="1">
        <v>95428</v>
      </c>
      <c r="AE75">
        <v>8.8000000000000007</v>
      </c>
      <c r="AF75">
        <v>-3.5</v>
      </c>
      <c r="AG75" s="1">
        <v>56104</v>
      </c>
      <c r="AH75">
        <v>1.3</v>
      </c>
      <c r="AI75">
        <v>-0.7</v>
      </c>
      <c r="AJ75" s="1">
        <v>50609</v>
      </c>
      <c r="AK75">
        <v>7.9</v>
      </c>
      <c r="AL75">
        <v>6.8</v>
      </c>
      <c r="AM75" s="1">
        <v>1872761</v>
      </c>
      <c r="AN75">
        <v>6.7</v>
      </c>
      <c r="AO75">
        <v>-14.8</v>
      </c>
    </row>
    <row r="76" spans="1:41" x14ac:dyDescent="0.35">
      <c r="A76" t="s">
        <v>69</v>
      </c>
      <c r="B76" t="s">
        <v>68</v>
      </c>
      <c r="C76" s="1">
        <v>2463</v>
      </c>
      <c r="D76">
        <v>30</v>
      </c>
      <c r="E76">
        <v>58.8</v>
      </c>
      <c r="F76" s="1">
        <v>2220</v>
      </c>
      <c r="G76">
        <v>-5.5</v>
      </c>
      <c r="H76">
        <v>89.1</v>
      </c>
      <c r="I76" s="1">
        <v>3205</v>
      </c>
      <c r="J76">
        <v>25.4</v>
      </c>
      <c r="K76">
        <v>49.6</v>
      </c>
      <c r="L76" s="1">
        <v>2085</v>
      </c>
      <c r="M76">
        <v>-5.0999999999999996</v>
      </c>
      <c r="N76">
        <v>58</v>
      </c>
      <c r="O76" s="1">
        <v>3068</v>
      </c>
      <c r="P76">
        <v>43.4</v>
      </c>
      <c r="Q76">
        <v>116.1</v>
      </c>
      <c r="R76" s="1">
        <v>3224</v>
      </c>
      <c r="S76">
        <v>19.8</v>
      </c>
      <c r="T76">
        <v>158.30000000000001</v>
      </c>
      <c r="U76" s="1">
        <v>4247</v>
      </c>
      <c r="V76">
        <v>25.9</v>
      </c>
      <c r="W76">
        <v>70.599999999999994</v>
      </c>
      <c r="X76" s="1">
        <v>4816</v>
      </c>
      <c r="Y76">
        <v>-3.1</v>
      </c>
      <c r="Z76">
        <v>96.4</v>
      </c>
      <c r="AA76" s="1">
        <v>3658</v>
      </c>
      <c r="AB76">
        <v>-9.6</v>
      </c>
      <c r="AC76">
        <v>71.7</v>
      </c>
      <c r="AD76" s="1">
        <v>4284</v>
      </c>
      <c r="AE76">
        <v>36.4</v>
      </c>
      <c r="AF76">
        <v>98.7</v>
      </c>
      <c r="AG76" s="1">
        <v>3985</v>
      </c>
      <c r="AH76">
        <v>33</v>
      </c>
      <c r="AI76">
        <v>174.8</v>
      </c>
      <c r="AJ76" s="1">
        <v>3497</v>
      </c>
      <c r="AK76">
        <v>87.1</v>
      </c>
      <c r="AL76">
        <v>204.1</v>
      </c>
      <c r="AM76" s="1">
        <v>40752</v>
      </c>
      <c r="AN76">
        <v>19.100000000000001</v>
      </c>
      <c r="AO76">
        <v>97</v>
      </c>
    </row>
    <row r="77" spans="1:41" x14ac:dyDescent="0.35">
      <c r="B77" t="s">
        <v>67</v>
      </c>
      <c r="C77" s="1">
        <v>7999</v>
      </c>
      <c r="D77">
        <v>11.3</v>
      </c>
      <c r="E77">
        <v>59.5</v>
      </c>
      <c r="F77" s="1">
        <v>7194</v>
      </c>
      <c r="G77">
        <v>-7.3</v>
      </c>
      <c r="H77">
        <v>60.7</v>
      </c>
      <c r="I77" s="1">
        <v>9082</v>
      </c>
      <c r="J77">
        <v>1.6</v>
      </c>
      <c r="K77">
        <v>64.7</v>
      </c>
      <c r="L77" s="1">
        <v>8138</v>
      </c>
      <c r="M77">
        <v>5.5</v>
      </c>
      <c r="N77">
        <v>72.400000000000006</v>
      </c>
      <c r="O77" s="1">
        <v>9393</v>
      </c>
      <c r="P77">
        <v>3.2</v>
      </c>
      <c r="Q77">
        <v>123.6</v>
      </c>
      <c r="R77" s="1">
        <v>10266</v>
      </c>
      <c r="S77">
        <v>8.3000000000000007</v>
      </c>
      <c r="T77">
        <v>109.4</v>
      </c>
      <c r="U77" s="1">
        <v>11993</v>
      </c>
      <c r="V77">
        <v>8.1999999999999993</v>
      </c>
      <c r="W77">
        <v>54</v>
      </c>
      <c r="X77" s="1">
        <v>13720</v>
      </c>
      <c r="Y77">
        <v>-2.1</v>
      </c>
      <c r="Z77">
        <v>85</v>
      </c>
      <c r="AA77" s="1">
        <v>11440</v>
      </c>
      <c r="AB77">
        <v>-3.3</v>
      </c>
      <c r="AC77">
        <v>64.400000000000006</v>
      </c>
      <c r="AD77" s="1">
        <v>10403</v>
      </c>
      <c r="AE77">
        <v>-0.5</v>
      </c>
      <c r="AF77">
        <v>67.900000000000006</v>
      </c>
      <c r="AG77" s="1">
        <v>12077</v>
      </c>
      <c r="AH77">
        <v>14.7</v>
      </c>
      <c r="AI77">
        <v>79.599999999999994</v>
      </c>
      <c r="AJ77" s="1">
        <v>11643</v>
      </c>
      <c r="AK77">
        <v>56</v>
      </c>
      <c r="AL77">
        <v>97.8</v>
      </c>
      <c r="AM77" s="1">
        <v>123348</v>
      </c>
      <c r="AN77">
        <v>6.7</v>
      </c>
      <c r="AO77">
        <v>76.7</v>
      </c>
    </row>
    <row r="78" spans="1:41" x14ac:dyDescent="0.35">
      <c r="B78" t="s">
        <v>66</v>
      </c>
      <c r="C78">
        <v>532</v>
      </c>
      <c r="D78">
        <v>254.7</v>
      </c>
      <c r="E78">
        <v>65.7</v>
      </c>
      <c r="F78">
        <v>381</v>
      </c>
      <c r="G78">
        <v>15.5</v>
      </c>
      <c r="H78">
        <v>-22.4</v>
      </c>
      <c r="I78" s="1">
        <v>1072</v>
      </c>
      <c r="J78">
        <v>208.9</v>
      </c>
      <c r="K78">
        <v>12.8</v>
      </c>
      <c r="L78">
        <v>756</v>
      </c>
      <c r="M78">
        <v>3.4</v>
      </c>
      <c r="N78">
        <v>-6</v>
      </c>
      <c r="O78" s="1">
        <v>1348</v>
      </c>
      <c r="P78">
        <v>118.1</v>
      </c>
      <c r="Q78">
        <v>22.3</v>
      </c>
      <c r="R78" s="1">
        <v>1675</v>
      </c>
      <c r="S78">
        <v>64.900000000000006</v>
      </c>
      <c r="T78">
        <v>-12.7</v>
      </c>
      <c r="U78" s="1">
        <v>1753</v>
      </c>
      <c r="V78">
        <v>39</v>
      </c>
      <c r="W78">
        <v>-14.5</v>
      </c>
      <c r="X78">
        <v>658</v>
      </c>
      <c r="Y78">
        <v>-23.3</v>
      </c>
      <c r="Z78">
        <v>-39.6</v>
      </c>
      <c r="AA78" s="1">
        <v>1500</v>
      </c>
      <c r="AB78">
        <v>-34.700000000000003</v>
      </c>
      <c r="AC78">
        <v>-21.1</v>
      </c>
      <c r="AD78" s="1">
        <v>1086</v>
      </c>
      <c r="AE78">
        <v>-20.7</v>
      </c>
      <c r="AF78">
        <v>5.2</v>
      </c>
      <c r="AG78">
        <v>983</v>
      </c>
      <c r="AH78">
        <v>89.4</v>
      </c>
      <c r="AI78">
        <v>35.4</v>
      </c>
      <c r="AJ78">
        <v>513</v>
      </c>
      <c r="AK78">
        <v>-12</v>
      </c>
      <c r="AL78">
        <v>34.6</v>
      </c>
      <c r="AM78" s="1">
        <v>12257</v>
      </c>
      <c r="AN78">
        <v>21.6</v>
      </c>
      <c r="AO78">
        <v>-4</v>
      </c>
    </row>
    <row r="79" spans="1:41" x14ac:dyDescent="0.35">
      <c r="B79" t="s">
        <v>65</v>
      </c>
      <c r="C79" s="1">
        <v>5335</v>
      </c>
      <c r="D79">
        <v>65.599999999999994</v>
      </c>
      <c r="E79">
        <v>87.5</v>
      </c>
      <c r="F79" s="1">
        <v>4751</v>
      </c>
      <c r="G79">
        <v>54.3</v>
      </c>
      <c r="H79">
        <v>97.5</v>
      </c>
      <c r="I79" s="1">
        <v>5854</v>
      </c>
      <c r="J79">
        <v>39.6</v>
      </c>
      <c r="K79">
        <v>69.8</v>
      </c>
      <c r="L79" s="1">
        <v>5423</v>
      </c>
      <c r="M79">
        <v>18.2</v>
      </c>
      <c r="N79">
        <v>37.200000000000003</v>
      </c>
      <c r="O79" s="1">
        <v>7217</v>
      </c>
      <c r="P79">
        <v>10.9</v>
      </c>
      <c r="Q79">
        <v>56.7</v>
      </c>
      <c r="R79" s="1">
        <v>7876</v>
      </c>
      <c r="S79">
        <v>21.9</v>
      </c>
      <c r="T79">
        <v>65.900000000000006</v>
      </c>
      <c r="U79" s="1">
        <v>11636</v>
      </c>
      <c r="V79">
        <v>23.5</v>
      </c>
      <c r="W79">
        <v>72.8</v>
      </c>
      <c r="X79" s="1">
        <v>10269</v>
      </c>
      <c r="Y79">
        <v>26.2</v>
      </c>
      <c r="Z79">
        <v>42.6</v>
      </c>
      <c r="AA79" s="1">
        <v>5689</v>
      </c>
      <c r="AB79">
        <v>-5.4</v>
      </c>
      <c r="AC79">
        <v>27.1</v>
      </c>
      <c r="AD79" s="1">
        <v>7018</v>
      </c>
      <c r="AE79">
        <v>44.6</v>
      </c>
      <c r="AF79">
        <v>92.8</v>
      </c>
      <c r="AG79" s="1">
        <v>4988</v>
      </c>
      <c r="AH79">
        <v>-7.4</v>
      </c>
      <c r="AI79">
        <v>50.1</v>
      </c>
      <c r="AJ79" s="1">
        <v>3925</v>
      </c>
      <c r="AK79">
        <v>-32.799999999999997</v>
      </c>
      <c r="AL79">
        <v>32.799999999999997</v>
      </c>
      <c r="AM79" s="1">
        <v>79981</v>
      </c>
      <c r="AN79">
        <v>18.100000000000001</v>
      </c>
      <c r="AO79">
        <v>58.9</v>
      </c>
    </row>
    <row r="80" spans="1:41" x14ac:dyDescent="0.35">
      <c r="B80" t="s">
        <v>64</v>
      </c>
      <c r="C80" s="1">
        <v>2563</v>
      </c>
      <c r="D80">
        <v>64.2</v>
      </c>
      <c r="E80">
        <v>21.2</v>
      </c>
      <c r="F80" s="1">
        <v>2762</v>
      </c>
      <c r="G80">
        <v>18.899999999999999</v>
      </c>
      <c r="H80">
        <v>68.3</v>
      </c>
      <c r="I80" s="1">
        <v>2721</v>
      </c>
      <c r="J80">
        <v>-8.1</v>
      </c>
      <c r="K80">
        <v>38.1</v>
      </c>
      <c r="L80" s="1">
        <v>3627</v>
      </c>
      <c r="M80">
        <v>-1.6</v>
      </c>
      <c r="N80">
        <v>33.9</v>
      </c>
      <c r="O80" s="1">
        <v>5412</v>
      </c>
      <c r="P80">
        <v>21.7</v>
      </c>
      <c r="Q80">
        <v>37.1</v>
      </c>
      <c r="R80" s="1">
        <v>4976</v>
      </c>
      <c r="S80">
        <v>2.9</v>
      </c>
      <c r="T80">
        <v>7.2</v>
      </c>
      <c r="U80" s="1">
        <v>5230</v>
      </c>
      <c r="V80">
        <v>9</v>
      </c>
      <c r="W80">
        <v>19.3</v>
      </c>
      <c r="X80" s="1">
        <v>4603</v>
      </c>
      <c r="Y80">
        <v>14.3</v>
      </c>
      <c r="Z80">
        <v>23.7</v>
      </c>
      <c r="AA80" s="1">
        <v>5393</v>
      </c>
      <c r="AB80">
        <v>-19.899999999999999</v>
      </c>
      <c r="AC80">
        <v>18.5</v>
      </c>
      <c r="AD80" s="1">
        <v>4207</v>
      </c>
      <c r="AE80">
        <v>-3.3</v>
      </c>
      <c r="AF80">
        <v>20.5</v>
      </c>
      <c r="AG80" s="1">
        <v>2409</v>
      </c>
      <c r="AH80">
        <v>-6.6</v>
      </c>
      <c r="AI80">
        <v>17.5</v>
      </c>
      <c r="AJ80" s="1">
        <v>1786</v>
      </c>
      <c r="AK80">
        <v>-4.5999999999999996</v>
      </c>
      <c r="AL80">
        <v>41.9</v>
      </c>
      <c r="AM80" s="1">
        <v>45689</v>
      </c>
      <c r="AN80">
        <v>3.4</v>
      </c>
      <c r="AO80">
        <v>25.3</v>
      </c>
    </row>
    <row r="81" spans="2:41" x14ac:dyDescent="0.35">
      <c r="B81" t="s">
        <v>63</v>
      </c>
      <c r="C81" s="1">
        <v>7193</v>
      </c>
      <c r="D81">
        <v>236.1</v>
      </c>
      <c r="E81">
        <v>4</v>
      </c>
      <c r="F81" s="1">
        <v>5147</v>
      </c>
      <c r="G81">
        <v>166.8</v>
      </c>
      <c r="H81">
        <v>-4.8</v>
      </c>
      <c r="I81" s="1">
        <v>7625</v>
      </c>
      <c r="J81">
        <v>137.9</v>
      </c>
      <c r="K81">
        <v>5.4</v>
      </c>
      <c r="L81" s="1">
        <v>8578</v>
      </c>
      <c r="M81">
        <v>46.6</v>
      </c>
      <c r="N81">
        <v>13.2</v>
      </c>
      <c r="O81" s="1">
        <v>11052</v>
      </c>
      <c r="P81">
        <v>57.6</v>
      </c>
      <c r="Q81">
        <v>18.399999999999999</v>
      </c>
      <c r="R81" s="1">
        <v>10020</v>
      </c>
      <c r="S81">
        <v>22.2</v>
      </c>
      <c r="T81">
        <v>21.7</v>
      </c>
      <c r="U81" s="1">
        <v>12152</v>
      </c>
      <c r="V81">
        <v>20.3</v>
      </c>
      <c r="W81">
        <v>8.6</v>
      </c>
      <c r="X81" s="1">
        <v>9200</v>
      </c>
      <c r="Y81">
        <v>19.2</v>
      </c>
      <c r="Z81">
        <v>8.1999999999999993</v>
      </c>
      <c r="AA81" s="1">
        <v>11756</v>
      </c>
      <c r="AB81">
        <v>7.6</v>
      </c>
      <c r="AC81">
        <v>9.8000000000000007</v>
      </c>
      <c r="AD81" s="1">
        <v>10703</v>
      </c>
      <c r="AE81">
        <v>23.8</v>
      </c>
      <c r="AF81">
        <v>19.5</v>
      </c>
      <c r="AG81" s="1">
        <v>6724</v>
      </c>
      <c r="AH81">
        <v>8.1999999999999993</v>
      </c>
      <c r="AI81">
        <v>7.1</v>
      </c>
      <c r="AJ81" s="1">
        <v>6815</v>
      </c>
      <c r="AK81">
        <v>43.8</v>
      </c>
      <c r="AL81">
        <v>13.6</v>
      </c>
      <c r="AM81" s="1">
        <v>106965</v>
      </c>
      <c r="AN81">
        <v>39.5</v>
      </c>
      <c r="AO81">
        <v>11</v>
      </c>
    </row>
    <row r="82" spans="2:41" x14ac:dyDescent="0.35">
      <c r="B82" t="s">
        <v>62</v>
      </c>
      <c r="C82" s="1">
        <v>1853</v>
      </c>
      <c r="D82">
        <v>285.2</v>
      </c>
      <c r="E82">
        <v>-0.4</v>
      </c>
      <c r="F82" s="1">
        <v>1626</v>
      </c>
      <c r="G82">
        <v>237.3</v>
      </c>
      <c r="H82">
        <v>-4.7</v>
      </c>
      <c r="I82" s="1">
        <v>4571</v>
      </c>
      <c r="J82">
        <v>161.1</v>
      </c>
      <c r="K82">
        <v>26.6</v>
      </c>
      <c r="L82" s="1">
        <v>5132</v>
      </c>
      <c r="M82">
        <v>58.4</v>
      </c>
      <c r="N82">
        <v>-10.7</v>
      </c>
      <c r="O82" s="1">
        <v>11184</v>
      </c>
      <c r="P82">
        <v>65.900000000000006</v>
      </c>
      <c r="Q82">
        <v>10.1</v>
      </c>
      <c r="R82" s="1">
        <v>9116</v>
      </c>
      <c r="S82">
        <v>20.9</v>
      </c>
      <c r="T82">
        <v>20.2</v>
      </c>
      <c r="U82" s="1">
        <v>12038</v>
      </c>
      <c r="V82">
        <v>32.1</v>
      </c>
      <c r="W82">
        <v>63.5</v>
      </c>
      <c r="X82" s="1">
        <v>8216</v>
      </c>
      <c r="Y82">
        <v>18.600000000000001</v>
      </c>
      <c r="Z82">
        <v>36.299999999999997</v>
      </c>
      <c r="AA82" s="1">
        <v>16745</v>
      </c>
      <c r="AB82">
        <v>6.2</v>
      </c>
      <c r="AC82">
        <v>23.3</v>
      </c>
      <c r="AD82" s="1">
        <v>11635</v>
      </c>
      <c r="AE82">
        <v>23.3</v>
      </c>
      <c r="AF82">
        <v>39.4</v>
      </c>
      <c r="AG82" s="1">
        <v>3592</v>
      </c>
      <c r="AH82">
        <v>26.3</v>
      </c>
      <c r="AI82">
        <v>22.1</v>
      </c>
      <c r="AJ82" s="1">
        <v>2082</v>
      </c>
      <c r="AK82">
        <v>35.700000000000003</v>
      </c>
      <c r="AL82">
        <v>-11</v>
      </c>
      <c r="AM82" s="1">
        <v>87790</v>
      </c>
      <c r="AN82">
        <v>33.299999999999997</v>
      </c>
      <c r="AO82">
        <v>23.2</v>
      </c>
    </row>
    <row r="83" spans="2:41" x14ac:dyDescent="0.35">
      <c r="B83" t="s">
        <v>61</v>
      </c>
      <c r="C83" s="1">
        <v>1650</v>
      </c>
      <c r="D83">
        <v>176.8</v>
      </c>
      <c r="E83">
        <v>33</v>
      </c>
      <c r="F83" s="1">
        <v>1555</v>
      </c>
      <c r="G83">
        <v>130</v>
      </c>
      <c r="H83">
        <v>41.8</v>
      </c>
      <c r="I83" s="1">
        <v>2188</v>
      </c>
      <c r="J83">
        <v>56</v>
      </c>
      <c r="K83">
        <v>26.8</v>
      </c>
      <c r="L83" s="1">
        <v>2902</v>
      </c>
      <c r="M83">
        <v>27.2</v>
      </c>
      <c r="N83">
        <v>101.5</v>
      </c>
      <c r="O83" s="1">
        <v>4143</v>
      </c>
      <c r="P83">
        <v>83.2</v>
      </c>
      <c r="Q83">
        <v>114.3</v>
      </c>
      <c r="R83" s="1">
        <v>5042</v>
      </c>
      <c r="S83">
        <v>45.6</v>
      </c>
      <c r="T83">
        <v>124.5</v>
      </c>
      <c r="U83" s="1">
        <v>4762</v>
      </c>
      <c r="V83">
        <v>51.9</v>
      </c>
      <c r="W83">
        <v>72.3</v>
      </c>
      <c r="X83" s="1">
        <v>3119</v>
      </c>
      <c r="Y83">
        <v>58.8</v>
      </c>
      <c r="Z83">
        <v>38.4</v>
      </c>
      <c r="AA83" s="1">
        <v>6259</v>
      </c>
      <c r="AB83">
        <v>81.7</v>
      </c>
      <c r="AC83">
        <v>56.7</v>
      </c>
      <c r="AD83" s="1">
        <v>2994</v>
      </c>
      <c r="AE83">
        <v>-4.2</v>
      </c>
      <c r="AF83">
        <v>40.700000000000003</v>
      </c>
      <c r="AG83" s="1">
        <v>2070</v>
      </c>
      <c r="AH83">
        <v>-11.6</v>
      </c>
      <c r="AI83">
        <v>48.4</v>
      </c>
      <c r="AJ83" s="1">
        <v>1665</v>
      </c>
      <c r="AK83">
        <v>7.3</v>
      </c>
      <c r="AL83">
        <v>24</v>
      </c>
      <c r="AM83" s="1">
        <v>38349</v>
      </c>
      <c r="AN83">
        <v>46.1</v>
      </c>
      <c r="AO83">
        <v>62.8</v>
      </c>
    </row>
    <row r="84" spans="2:41" x14ac:dyDescent="0.35">
      <c r="B84" t="s">
        <v>60</v>
      </c>
      <c r="C84">
        <v>1</v>
      </c>
      <c r="D84" t="s">
        <v>59</v>
      </c>
      <c r="E84">
        <v>-99.8</v>
      </c>
      <c r="F84">
        <v>6</v>
      </c>
      <c r="G84">
        <v>-75</v>
      </c>
      <c r="H84">
        <v>-72.7</v>
      </c>
      <c r="I84">
        <v>15</v>
      </c>
      <c r="J84">
        <v>36.4</v>
      </c>
      <c r="K84">
        <v>-96.2</v>
      </c>
      <c r="L84">
        <v>43</v>
      </c>
      <c r="M84">
        <v>-14</v>
      </c>
      <c r="N84">
        <v>-53.8</v>
      </c>
      <c r="O84">
        <v>75</v>
      </c>
      <c r="P84">
        <v>212.5</v>
      </c>
      <c r="Q84">
        <v>341.2</v>
      </c>
      <c r="R84">
        <v>31</v>
      </c>
      <c r="S84">
        <v>-71.8</v>
      </c>
      <c r="T84">
        <v>-56.9</v>
      </c>
      <c r="U84">
        <v>19</v>
      </c>
      <c r="V84">
        <v>-57.8</v>
      </c>
      <c r="W84">
        <v>-65.5</v>
      </c>
      <c r="X84">
        <v>34</v>
      </c>
      <c r="Y84">
        <v>-48.5</v>
      </c>
      <c r="Z84">
        <v>-79.599999999999994</v>
      </c>
      <c r="AA84">
        <v>73</v>
      </c>
      <c r="AB84">
        <v>62.2</v>
      </c>
      <c r="AC84">
        <v>-8.8000000000000007</v>
      </c>
      <c r="AD84">
        <v>63</v>
      </c>
      <c r="AE84">
        <v>125</v>
      </c>
      <c r="AF84">
        <v>-6</v>
      </c>
      <c r="AG84">
        <v>70</v>
      </c>
      <c r="AH84">
        <v>-17.600000000000001</v>
      </c>
      <c r="AI84">
        <v>-37.5</v>
      </c>
      <c r="AJ84">
        <v>63</v>
      </c>
      <c r="AK84" s="3">
        <v>3050</v>
      </c>
      <c r="AL84">
        <v>-43.2</v>
      </c>
      <c r="AM84">
        <v>493</v>
      </c>
      <c r="AN84">
        <v>0.6</v>
      </c>
      <c r="AO84">
        <v>-69.2</v>
      </c>
    </row>
    <row r="85" spans="2:41" x14ac:dyDescent="0.35">
      <c r="B85" t="s">
        <v>58</v>
      </c>
      <c r="C85" s="1">
        <v>12583</v>
      </c>
      <c r="D85">
        <v>107.3</v>
      </c>
      <c r="E85">
        <v>-12.4</v>
      </c>
      <c r="F85" s="1">
        <v>11149</v>
      </c>
      <c r="G85">
        <v>74.599999999999994</v>
      </c>
      <c r="H85">
        <v>1</v>
      </c>
      <c r="I85" s="1">
        <v>24999</v>
      </c>
      <c r="J85">
        <v>79.599999999999994</v>
      </c>
      <c r="K85">
        <v>14.4</v>
      </c>
      <c r="L85" s="1">
        <v>34045</v>
      </c>
      <c r="M85">
        <v>44.6</v>
      </c>
      <c r="N85">
        <v>37.299999999999997</v>
      </c>
      <c r="O85" s="1">
        <v>51216</v>
      </c>
      <c r="P85">
        <v>39.1</v>
      </c>
      <c r="Q85">
        <v>29.8</v>
      </c>
      <c r="R85" s="1">
        <v>67008</v>
      </c>
      <c r="S85">
        <v>24.3</v>
      </c>
      <c r="T85">
        <v>44.6</v>
      </c>
      <c r="U85" s="1">
        <v>58825</v>
      </c>
      <c r="V85">
        <v>20.399999999999999</v>
      </c>
      <c r="W85">
        <v>35.700000000000003</v>
      </c>
      <c r="X85" s="1">
        <v>28848</v>
      </c>
      <c r="Y85">
        <v>7.1</v>
      </c>
      <c r="Z85">
        <v>21.5</v>
      </c>
      <c r="AA85" s="1">
        <v>56468</v>
      </c>
      <c r="AB85">
        <v>16.3</v>
      </c>
      <c r="AC85">
        <v>33.299999999999997</v>
      </c>
      <c r="AD85" s="1">
        <v>50059</v>
      </c>
      <c r="AE85">
        <v>6</v>
      </c>
      <c r="AF85">
        <v>39.299999999999997</v>
      </c>
      <c r="AG85" s="1">
        <v>24728</v>
      </c>
      <c r="AH85">
        <v>17.5</v>
      </c>
      <c r="AI85">
        <v>35.6</v>
      </c>
      <c r="AJ85" s="1">
        <v>16222</v>
      </c>
      <c r="AK85">
        <v>11.6</v>
      </c>
      <c r="AL85">
        <v>33.4</v>
      </c>
      <c r="AM85" s="1">
        <v>436150</v>
      </c>
      <c r="AN85">
        <v>25.4</v>
      </c>
      <c r="AO85">
        <v>30.7</v>
      </c>
    </row>
    <row r="86" spans="2:41" x14ac:dyDescent="0.35">
      <c r="B86" t="s">
        <v>57</v>
      </c>
      <c r="C86">
        <v>394</v>
      </c>
      <c r="D86">
        <v>37.799999999999997</v>
      </c>
      <c r="E86">
        <v>-29.1</v>
      </c>
      <c r="F86">
        <v>366</v>
      </c>
      <c r="G86">
        <v>14</v>
      </c>
      <c r="H86">
        <v>-13.1</v>
      </c>
      <c r="I86">
        <v>502</v>
      </c>
      <c r="J86">
        <v>-17.600000000000001</v>
      </c>
      <c r="K86">
        <v>67.900000000000006</v>
      </c>
      <c r="L86">
        <v>732</v>
      </c>
      <c r="M86">
        <v>5.3</v>
      </c>
      <c r="N86">
        <v>8.8000000000000007</v>
      </c>
      <c r="O86">
        <v>849</v>
      </c>
      <c r="P86">
        <v>4.2</v>
      </c>
      <c r="Q86">
        <v>18.899999999999999</v>
      </c>
      <c r="R86">
        <v>982</v>
      </c>
      <c r="S86">
        <v>2.1</v>
      </c>
      <c r="T86">
        <v>7.2</v>
      </c>
      <c r="U86" s="1">
        <v>1330</v>
      </c>
      <c r="V86">
        <v>4.2</v>
      </c>
      <c r="W86">
        <v>-4</v>
      </c>
      <c r="X86" s="1">
        <v>1200</v>
      </c>
      <c r="Y86">
        <v>14</v>
      </c>
      <c r="Z86">
        <v>-9.6999999999999993</v>
      </c>
      <c r="AA86" s="1">
        <v>1067</v>
      </c>
      <c r="AB86">
        <v>36.1</v>
      </c>
      <c r="AC86">
        <v>21.5</v>
      </c>
      <c r="AD86">
        <v>760</v>
      </c>
      <c r="AE86">
        <v>12.3</v>
      </c>
      <c r="AF86">
        <v>6.3</v>
      </c>
      <c r="AG86">
        <v>519</v>
      </c>
      <c r="AH86">
        <v>-8.9</v>
      </c>
      <c r="AI86">
        <v>7.2</v>
      </c>
      <c r="AJ86">
        <v>484</v>
      </c>
      <c r="AK86">
        <v>27.7</v>
      </c>
      <c r="AL86">
        <v>18.899999999999999</v>
      </c>
      <c r="AM86" s="1">
        <v>9185</v>
      </c>
      <c r="AN86">
        <v>9</v>
      </c>
      <c r="AO86">
        <v>4.5999999999999996</v>
      </c>
    </row>
    <row r="87" spans="2:41" x14ac:dyDescent="0.35">
      <c r="B87" t="s">
        <v>56</v>
      </c>
      <c r="C87" s="1">
        <v>4870</v>
      </c>
      <c r="D87">
        <v>55.5</v>
      </c>
      <c r="E87">
        <v>15.4</v>
      </c>
      <c r="F87" s="1">
        <v>3950</v>
      </c>
      <c r="G87">
        <v>23.6</v>
      </c>
      <c r="H87">
        <v>13.7</v>
      </c>
      <c r="I87" s="1">
        <v>5909</v>
      </c>
      <c r="J87">
        <v>30.5</v>
      </c>
      <c r="K87">
        <v>11.3</v>
      </c>
      <c r="L87" s="1">
        <v>5912</v>
      </c>
      <c r="M87">
        <v>-15.3</v>
      </c>
      <c r="N87">
        <v>12.3</v>
      </c>
      <c r="O87" s="1">
        <v>10663</v>
      </c>
      <c r="P87">
        <v>50.9</v>
      </c>
      <c r="Q87">
        <v>53.7</v>
      </c>
      <c r="R87" s="1">
        <v>11664</v>
      </c>
      <c r="S87">
        <v>5.8</v>
      </c>
      <c r="T87">
        <v>37</v>
      </c>
      <c r="U87" s="1">
        <v>14982</v>
      </c>
      <c r="V87">
        <v>12.8</v>
      </c>
      <c r="W87">
        <v>40.700000000000003</v>
      </c>
      <c r="X87" s="1">
        <v>17508</v>
      </c>
      <c r="Y87">
        <v>15.6</v>
      </c>
      <c r="Z87">
        <v>60.3</v>
      </c>
      <c r="AA87" s="1">
        <v>13644</v>
      </c>
      <c r="AB87">
        <v>26.3</v>
      </c>
      <c r="AC87">
        <v>79.599999999999994</v>
      </c>
      <c r="AD87" s="1">
        <v>9942</v>
      </c>
      <c r="AE87">
        <v>31</v>
      </c>
      <c r="AF87">
        <v>76.099999999999994</v>
      </c>
      <c r="AG87" s="1">
        <v>6255</v>
      </c>
      <c r="AH87">
        <v>12.6</v>
      </c>
      <c r="AI87">
        <v>57.8</v>
      </c>
      <c r="AJ87" s="1">
        <v>5393</v>
      </c>
      <c r="AK87">
        <v>20.7</v>
      </c>
      <c r="AL87">
        <v>65.8</v>
      </c>
      <c r="AM87" s="1">
        <v>110692</v>
      </c>
      <c r="AN87">
        <v>19.3</v>
      </c>
      <c r="AO87">
        <v>46.1</v>
      </c>
    </row>
    <row r="88" spans="2:41" x14ac:dyDescent="0.35">
      <c r="B88" t="s">
        <v>55</v>
      </c>
      <c r="C88" s="1">
        <v>2520</v>
      </c>
      <c r="D88">
        <v>685</v>
      </c>
      <c r="E88">
        <v>51.6</v>
      </c>
      <c r="F88" s="1">
        <v>2221</v>
      </c>
      <c r="G88">
        <v>57.7</v>
      </c>
      <c r="H88">
        <v>69.2</v>
      </c>
      <c r="I88" s="1">
        <v>4335</v>
      </c>
      <c r="J88">
        <v>27.5</v>
      </c>
      <c r="K88">
        <v>46.1</v>
      </c>
      <c r="L88" s="1">
        <v>5432</v>
      </c>
      <c r="M88">
        <v>-6</v>
      </c>
      <c r="N88">
        <v>67</v>
      </c>
      <c r="O88" s="1">
        <v>5403</v>
      </c>
      <c r="P88">
        <v>7.4</v>
      </c>
      <c r="Q88">
        <v>25.1</v>
      </c>
      <c r="R88" s="1">
        <v>5422</v>
      </c>
      <c r="S88">
        <v>19.8</v>
      </c>
      <c r="T88">
        <v>34.9</v>
      </c>
      <c r="U88" s="1">
        <v>6807</v>
      </c>
      <c r="V88">
        <v>30.5</v>
      </c>
      <c r="W88">
        <v>69</v>
      </c>
      <c r="X88" s="1">
        <v>4663</v>
      </c>
      <c r="Y88">
        <v>16.3</v>
      </c>
      <c r="Z88">
        <v>58.7</v>
      </c>
      <c r="AA88" s="1">
        <v>6363</v>
      </c>
      <c r="AB88">
        <v>-2.2000000000000002</v>
      </c>
      <c r="AC88">
        <v>40.5</v>
      </c>
      <c r="AD88" s="1">
        <v>3950</v>
      </c>
      <c r="AE88">
        <v>-38.9</v>
      </c>
      <c r="AF88">
        <v>0.2</v>
      </c>
      <c r="AG88">
        <v>849</v>
      </c>
      <c r="AH88">
        <v>-80.5</v>
      </c>
      <c r="AI88">
        <v>-69.3</v>
      </c>
      <c r="AJ88">
        <v>798</v>
      </c>
      <c r="AK88">
        <v>-73.7</v>
      </c>
      <c r="AL88">
        <v>-58</v>
      </c>
      <c r="AM88" s="1">
        <v>48763</v>
      </c>
      <c r="AN88">
        <v>-2.6</v>
      </c>
      <c r="AO88">
        <v>29.5</v>
      </c>
    </row>
    <row r="89" spans="2:41" x14ac:dyDescent="0.35">
      <c r="B89" t="s">
        <v>54</v>
      </c>
      <c r="C89" s="1">
        <v>7783</v>
      </c>
      <c r="D89">
        <v>46.5</v>
      </c>
      <c r="E89">
        <v>64.8</v>
      </c>
      <c r="F89" s="1">
        <v>5914</v>
      </c>
      <c r="G89">
        <v>18.2</v>
      </c>
      <c r="H89">
        <v>71.7</v>
      </c>
      <c r="I89" s="1">
        <v>8102</v>
      </c>
      <c r="J89">
        <v>8.6</v>
      </c>
      <c r="K89">
        <v>54.1</v>
      </c>
      <c r="L89" s="1">
        <v>6400</v>
      </c>
      <c r="M89">
        <v>-12.2</v>
      </c>
      <c r="N89">
        <v>67.5</v>
      </c>
      <c r="O89" s="1">
        <v>8489</v>
      </c>
      <c r="P89">
        <v>6.4</v>
      </c>
      <c r="Q89">
        <v>120</v>
      </c>
      <c r="R89" s="1">
        <v>8697</v>
      </c>
      <c r="S89">
        <v>13.2</v>
      </c>
      <c r="T89">
        <v>37.700000000000003</v>
      </c>
      <c r="U89" s="1">
        <v>14269</v>
      </c>
      <c r="V89">
        <v>43.5</v>
      </c>
      <c r="W89">
        <v>65.099999999999994</v>
      </c>
      <c r="X89" s="1">
        <v>14126</v>
      </c>
      <c r="Y89">
        <v>29.8</v>
      </c>
      <c r="Z89">
        <v>34.700000000000003</v>
      </c>
      <c r="AA89" s="1">
        <v>10677</v>
      </c>
      <c r="AB89">
        <v>0.4</v>
      </c>
      <c r="AC89">
        <v>36.200000000000003</v>
      </c>
      <c r="AD89" s="1">
        <v>8806</v>
      </c>
      <c r="AE89">
        <v>9.8000000000000007</v>
      </c>
      <c r="AF89">
        <v>45.8</v>
      </c>
      <c r="AG89" s="1">
        <v>7668</v>
      </c>
      <c r="AH89">
        <v>2.2999999999999998</v>
      </c>
      <c r="AI89">
        <v>105</v>
      </c>
      <c r="AJ89" s="1">
        <v>7150</v>
      </c>
      <c r="AK89">
        <v>3.2</v>
      </c>
      <c r="AL89">
        <v>61.8</v>
      </c>
      <c r="AM89" s="1">
        <v>108081</v>
      </c>
      <c r="AN89">
        <v>14.2</v>
      </c>
      <c r="AO89">
        <v>57.6</v>
      </c>
    </row>
    <row r="90" spans="2:41" x14ac:dyDescent="0.35">
      <c r="B90" t="s">
        <v>53</v>
      </c>
      <c r="C90" s="1">
        <v>3367</v>
      </c>
      <c r="D90">
        <v>41.4</v>
      </c>
      <c r="E90">
        <v>-74.5</v>
      </c>
      <c r="F90" s="1">
        <v>4189</v>
      </c>
      <c r="G90">
        <v>93</v>
      </c>
      <c r="H90">
        <v>-71.099999999999994</v>
      </c>
      <c r="I90" s="1">
        <v>16131</v>
      </c>
      <c r="J90">
        <v>451.3</v>
      </c>
      <c r="K90">
        <v>-45.9</v>
      </c>
      <c r="L90" s="1">
        <v>6907</v>
      </c>
      <c r="M90">
        <v>88.7</v>
      </c>
      <c r="N90">
        <v>-76</v>
      </c>
      <c r="O90" s="1">
        <v>10174</v>
      </c>
      <c r="P90">
        <v>213.9</v>
      </c>
      <c r="Q90">
        <v>-69.2</v>
      </c>
      <c r="R90" s="1">
        <v>10413</v>
      </c>
      <c r="S90">
        <v>181.9</v>
      </c>
      <c r="T90">
        <v>-62.9</v>
      </c>
      <c r="U90" s="1">
        <v>13816</v>
      </c>
      <c r="V90">
        <v>167.4</v>
      </c>
      <c r="W90">
        <v>-58.9</v>
      </c>
      <c r="X90" s="1">
        <v>11528</v>
      </c>
      <c r="Y90">
        <v>77</v>
      </c>
      <c r="Z90">
        <v>-56.4</v>
      </c>
      <c r="AA90" s="1">
        <v>14832</v>
      </c>
      <c r="AB90">
        <v>186.3</v>
      </c>
      <c r="AC90">
        <v>-49.7</v>
      </c>
      <c r="AD90" s="1">
        <v>13030</v>
      </c>
      <c r="AE90">
        <v>182.1</v>
      </c>
      <c r="AF90">
        <v>-53.1</v>
      </c>
      <c r="AG90" s="1">
        <v>10690</v>
      </c>
      <c r="AH90">
        <v>129.1</v>
      </c>
      <c r="AI90">
        <v>-48.3</v>
      </c>
      <c r="AJ90" s="1">
        <v>6828</v>
      </c>
      <c r="AK90">
        <v>86.4</v>
      </c>
      <c r="AL90">
        <v>-52.1</v>
      </c>
      <c r="AM90" s="1">
        <v>121905</v>
      </c>
      <c r="AN90">
        <v>154.6</v>
      </c>
      <c r="AO90">
        <v>-59.3</v>
      </c>
    </row>
    <row r="91" spans="2:41" x14ac:dyDescent="0.35">
      <c r="B91" t="s">
        <v>52</v>
      </c>
      <c r="C91" s="1">
        <v>1481</v>
      </c>
      <c r="D91" s="3">
        <v>1030.5</v>
      </c>
      <c r="E91">
        <v>-53.7</v>
      </c>
      <c r="F91" s="1">
        <v>1009</v>
      </c>
      <c r="G91">
        <v>733.9</v>
      </c>
      <c r="H91">
        <v>-40.200000000000003</v>
      </c>
      <c r="I91" s="1">
        <v>4593</v>
      </c>
      <c r="J91">
        <v>856.9</v>
      </c>
      <c r="K91">
        <v>-6</v>
      </c>
      <c r="L91" s="1">
        <v>1828</v>
      </c>
      <c r="M91">
        <v>-29.4</v>
      </c>
      <c r="N91">
        <v>-30.6</v>
      </c>
      <c r="O91" s="1">
        <v>2461</v>
      </c>
      <c r="P91">
        <v>65.8</v>
      </c>
      <c r="Q91">
        <v>-8.6999999999999993</v>
      </c>
      <c r="R91" s="1">
        <v>2197</v>
      </c>
      <c r="S91">
        <v>110.4</v>
      </c>
      <c r="T91">
        <v>-16.7</v>
      </c>
      <c r="U91" s="1">
        <v>1828</v>
      </c>
      <c r="V91">
        <v>22.4</v>
      </c>
      <c r="W91">
        <v>-36.9</v>
      </c>
      <c r="X91" s="1">
        <v>1401</v>
      </c>
      <c r="Y91">
        <v>47</v>
      </c>
      <c r="Z91">
        <v>-33.6</v>
      </c>
      <c r="AA91" s="1">
        <v>2589</v>
      </c>
      <c r="AB91">
        <v>4.9000000000000004</v>
      </c>
      <c r="AC91">
        <v>-5.9</v>
      </c>
      <c r="AD91" s="1">
        <v>2319</v>
      </c>
      <c r="AE91">
        <v>58.2</v>
      </c>
      <c r="AF91">
        <v>8</v>
      </c>
      <c r="AG91" s="1">
        <v>1617</v>
      </c>
      <c r="AH91">
        <v>-12.2</v>
      </c>
      <c r="AI91">
        <v>-12.7</v>
      </c>
      <c r="AJ91" s="1">
        <v>1238</v>
      </c>
      <c r="AK91">
        <v>35.6</v>
      </c>
      <c r="AL91">
        <v>10.4</v>
      </c>
      <c r="AM91" s="1">
        <v>24561</v>
      </c>
      <c r="AN91">
        <v>63.9</v>
      </c>
      <c r="AO91">
        <v>-19.8</v>
      </c>
    </row>
    <row r="92" spans="2:41" x14ac:dyDescent="0.35">
      <c r="B92" t="s">
        <v>51</v>
      </c>
      <c r="C92" s="1">
        <v>1796</v>
      </c>
      <c r="D92">
        <v>202.4</v>
      </c>
      <c r="E92">
        <v>-36.9</v>
      </c>
      <c r="F92" s="1">
        <v>2662</v>
      </c>
      <c r="G92">
        <v>261.2</v>
      </c>
      <c r="H92">
        <v>-20.100000000000001</v>
      </c>
      <c r="I92" s="1">
        <v>3673</v>
      </c>
      <c r="J92">
        <v>293.3</v>
      </c>
      <c r="K92">
        <v>-24.7</v>
      </c>
      <c r="L92" s="1">
        <v>2083</v>
      </c>
      <c r="M92">
        <v>73.900000000000006</v>
      </c>
      <c r="N92">
        <v>-53.1</v>
      </c>
      <c r="O92" s="1">
        <v>4011</v>
      </c>
      <c r="P92">
        <v>150.80000000000001</v>
      </c>
      <c r="Q92">
        <v>-31.6</v>
      </c>
      <c r="R92" s="1">
        <v>3773</v>
      </c>
      <c r="S92">
        <v>85.3</v>
      </c>
      <c r="T92">
        <v>-33.200000000000003</v>
      </c>
      <c r="U92" s="1">
        <v>3385</v>
      </c>
      <c r="V92">
        <v>40.5</v>
      </c>
      <c r="W92">
        <v>-26.4</v>
      </c>
      <c r="X92" s="1">
        <v>2378</v>
      </c>
      <c r="Y92">
        <v>27.6</v>
      </c>
      <c r="Z92">
        <v>-46.8</v>
      </c>
      <c r="AA92" s="1">
        <v>5259</v>
      </c>
      <c r="AB92">
        <v>45.7</v>
      </c>
      <c r="AC92">
        <v>-20.2</v>
      </c>
      <c r="AD92" s="1">
        <v>3851</v>
      </c>
      <c r="AE92">
        <v>16.899999999999999</v>
      </c>
      <c r="AF92">
        <v>-32.6</v>
      </c>
      <c r="AG92" s="1">
        <v>3479</v>
      </c>
      <c r="AH92">
        <v>61.2</v>
      </c>
      <c r="AI92">
        <v>-31.3</v>
      </c>
      <c r="AJ92" s="1">
        <v>2248</v>
      </c>
      <c r="AK92">
        <v>44.5</v>
      </c>
      <c r="AL92">
        <v>-17.899999999999999</v>
      </c>
      <c r="AM92" s="1">
        <v>38598</v>
      </c>
      <c r="AN92">
        <v>75.5</v>
      </c>
      <c r="AO92">
        <v>-31.3</v>
      </c>
    </row>
    <row r="93" spans="2:41" x14ac:dyDescent="0.35">
      <c r="B93" t="s">
        <v>50</v>
      </c>
      <c r="C93" s="1">
        <v>2651</v>
      </c>
      <c r="D93">
        <v>90.3</v>
      </c>
      <c r="E93">
        <v>-4.8</v>
      </c>
      <c r="F93" s="1">
        <v>2967</v>
      </c>
      <c r="G93">
        <v>139.30000000000001</v>
      </c>
      <c r="H93">
        <v>5.6</v>
      </c>
      <c r="I93" s="1">
        <v>4290</v>
      </c>
      <c r="J93">
        <v>127.9</v>
      </c>
      <c r="K93">
        <v>-3</v>
      </c>
      <c r="L93" s="1">
        <v>4527</v>
      </c>
      <c r="M93">
        <v>31.4</v>
      </c>
      <c r="N93">
        <v>2.6</v>
      </c>
      <c r="O93" s="1">
        <v>5833</v>
      </c>
      <c r="P93">
        <v>92.9</v>
      </c>
      <c r="Q93">
        <v>-4.5</v>
      </c>
      <c r="R93" s="1">
        <v>6336</v>
      </c>
      <c r="S93">
        <v>86.7</v>
      </c>
      <c r="T93">
        <v>18.600000000000001</v>
      </c>
      <c r="U93" s="1">
        <v>5454</v>
      </c>
      <c r="V93">
        <v>40.700000000000003</v>
      </c>
      <c r="W93">
        <v>14.4</v>
      </c>
      <c r="X93" s="1">
        <v>3917</v>
      </c>
      <c r="Y93">
        <v>39.200000000000003</v>
      </c>
      <c r="Z93">
        <v>31.8</v>
      </c>
      <c r="AA93" s="1">
        <v>6959</v>
      </c>
      <c r="AB93">
        <v>22.6</v>
      </c>
      <c r="AC93">
        <v>38.700000000000003</v>
      </c>
      <c r="AD93" s="1">
        <v>6502</v>
      </c>
      <c r="AE93">
        <v>56.8</v>
      </c>
      <c r="AF93">
        <v>51.6</v>
      </c>
      <c r="AG93" s="1">
        <v>4827</v>
      </c>
      <c r="AH93">
        <v>7.3</v>
      </c>
      <c r="AI93">
        <v>61.4</v>
      </c>
      <c r="AJ93" s="1">
        <v>4998</v>
      </c>
      <c r="AK93">
        <v>67.3</v>
      </c>
      <c r="AL93">
        <v>99.6</v>
      </c>
      <c r="AM93" s="1">
        <v>59261</v>
      </c>
      <c r="AN93">
        <v>54.4</v>
      </c>
      <c r="AO93">
        <v>22.4</v>
      </c>
    </row>
    <row r="94" spans="2:41" x14ac:dyDescent="0.35">
      <c r="B94" t="s">
        <v>49</v>
      </c>
      <c r="C94" s="1">
        <v>6521</v>
      </c>
      <c r="D94">
        <v>129.69999999999999</v>
      </c>
      <c r="E94">
        <v>21.6</v>
      </c>
      <c r="F94" s="1">
        <v>6244</v>
      </c>
      <c r="G94">
        <v>124.6</v>
      </c>
      <c r="H94">
        <v>15.1</v>
      </c>
      <c r="I94" s="1">
        <v>10092</v>
      </c>
      <c r="J94">
        <v>120.1</v>
      </c>
      <c r="K94">
        <v>22.6</v>
      </c>
      <c r="L94" s="1">
        <v>8729</v>
      </c>
      <c r="M94">
        <v>66.2</v>
      </c>
      <c r="N94">
        <v>2</v>
      </c>
      <c r="O94" s="1">
        <v>10611</v>
      </c>
      <c r="P94">
        <v>56.5</v>
      </c>
      <c r="Q94">
        <v>14.2</v>
      </c>
      <c r="R94" s="1">
        <v>13294</v>
      </c>
      <c r="S94">
        <v>53.2</v>
      </c>
      <c r="T94">
        <v>12.4</v>
      </c>
      <c r="U94" s="1">
        <v>17516</v>
      </c>
      <c r="V94">
        <v>31.8</v>
      </c>
      <c r="W94">
        <v>14.5</v>
      </c>
      <c r="X94" s="1">
        <v>14742</v>
      </c>
      <c r="Y94">
        <v>13.8</v>
      </c>
      <c r="Z94">
        <v>30.1</v>
      </c>
      <c r="AA94" s="1">
        <v>13902</v>
      </c>
      <c r="AB94">
        <v>6.5</v>
      </c>
      <c r="AC94">
        <v>7.4</v>
      </c>
      <c r="AD94" s="1">
        <v>12057</v>
      </c>
      <c r="AE94">
        <v>31.6</v>
      </c>
      <c r="AF94">
        <v>20.9</v>
      </c>
      <c r="AG94" s="1">
        <v>8665</v>
      </c>
      <c r="AH94">
        <v>12.3</v>
      </c>
      <c r="AI94">
        <v>28.4</v>
      </c>
      <c r="AJ94" s="1">
        <v>6938</v>
      </c>
      <c r="AK94">
        <v>0.3</v>
      </c>
      <c r="AL94">
        <v>22.7</v>
      </c>
      <c r="AM94" s="1">
        <v>129311</v>
      </c>
      <c r="AN94">
        <v>37.5</v>
      </c>
      <c r="AO94">
        <v>16.899999999999999</v>
      </c>
    </row>
    <row r="95" spans="2:41" x14ac:dyDescent="0.35">
      <c r="B95" t="s">
        <v>48</v>
      </c>
      <c r="C95" s="1">
        <v>2619</v>
      </c>
      <c r="D95">
        <v>351.6</v>
      </c>
      <c r="E95">
        <v>-15</v>
      </c>
      <c r="F95" s="1">
        <v>1713</v>
      </c>
      <c r="G95">
        <v>266.8</v>
      </c>
      <c r="H95">
        <v>-0.1</v>
      </c>
      <c r="I95" s="1">
        <v>3270</v>
      </c>
      <c r="J95">
        <v>258.89999999999998</v>
      </c>
      <c r="K95">
        <v>38.700000000000003</v>
      </c>
      <c r="L95" s="1">
        <v>6049</v>
      </c>
      <c r="M95">
        <v>189.7</v>
      </c>
      <c r="N95">
        <v>11.9</v>
      </c>
      <c r="O95" s="1">
        <v>9535</v>
      </c>
      <c r="P95">
        <v>212.4</v>
      </c>
      <c r="Q95">
        <v>26.4</v>
      </c>
      <c r="R95" s="1">
        <v>12048</v>
      </c>
      <c r="S95">
        <v>111.9</v>
      </c>
      <c r="T95">
        <v>23.8</v>
      </c>
      <c r="U95" s="1">
        <v>12313</v>
      </c>
      <c r="V95">
        <v>81.8</v>
      </c>
      <c r="W95">
        <v>38.6</v>
      </c>
      <c r="X95" s="1">
        <v>9527</v>
      </c>
      <c r="Y95">
        <v>72.099999999999994</v>
      </c>
      <c r="Z95">
        <v>55.8</v>
      </c>
      <c r="AA95" s="1">
        <v>15660</v>
      </c>
      <c r="AB95">
        <v>42.3</v>
      </c>
      <c r="AC95">
        <v>32.9</v>
      </c>
      <c r="AD95" s="1">
        <v>9040</v>
      </c>
      <c r="AE95">
        <v>52.3</v>
      </c>
      <c r="AF95">
        <v>20</v>
      </c>
      <c r="AG95" s="1">
        <v>3526</v>
      </c>
      <c r="AH95">
        <v>21.5</v>
      </c>
      <c r="AI95">
        <v>27.5</v>
      </c>
      <c r="AJ95" s="1">
        <v>3390</v>
      </c>
      <c r="AK95">
        <v>39.9</v>
      </c>
      <c r="AL95">
        <v>39.6</v>
      </c>
      <c r="AM95" s="1">
        <v>88690</v>
      </c>
      <c r="AN95">
        <v>87.3</v>
      </c>
      <c r="AO95">
        <v>27.9</v>
      </c>
    </row>
    <row r="96" spans="2:41" x14ac:dyDescent="0.35">
      <c r="B96" t="s">
        <v>47</v>
      </c>
      <c r="C96">
        <v>264</v>
      </c>
      <c r="D96">
        <v>486.7</v>
      </c>
      <c r="E96">
        <v>5.6</v>
      </c>
      <c r="F96">
        <v>143</v>
      </c>
      <c r="G96">
        <v>-7.1</v>
      </c>
      <c r="H96">
        <v>-35.9</v>
      </c>
      <c r="I96">
        <v>281</v>
      </c>
      <c r="J96">
        <v>43.4</v>
      </c>
      <c r="K96">
        <v>5.6</v>
      </c>
      <c r="L96" s="1">
        <v>1089</v>
      </c>
      <c r="M96">
        <v>216.6</v>
      </c>
      <c r="N96">
        <v>12.4</v>
      </c>
      <c r="O96" s="1">
        <v>1126</v>
      </c>
      <c r="P96">
        <v>49.5</v>
      </c>
      <c r="Q96">
        <v>-16.8</v>
      </c>
      <c r="R96" s="1">
        <v>1661</v>
      </c>
      <c r="S96">
        <v>140.69999999999999</v>
      </c>
      <c r="T96">
        <v>17.899999999999999</v>
      </c>
      <c r="U96" s="1">
        <v>1801</v>
      </c>
      <c r="V96">
        <v>121.8</v>
      </c>
      <c r="W96">
        <v>32.200000000000003</v>
      </c>
      <c r="X96" s="1">
        <v>1254</v>
      </c>
      <c r="Y96">
        <v>75.400000000000006</v>
      </c>
      <c r="Z96">
        <v>-3.9</v>
      </c>
      <c r="AA96" s="1">
        <v>2530</v>
      </c>
      <c r="AB96">
        <v>38.200000000000003</v>
      </c>
      <c r="AC96">
        <v>35.700000000000003</v>
      </c>
      <c r="AD96" s="1">
        <v>1266</v>
      </c>
      <c r="AE96">
        <v>69.5</v>
      </c>
      <c r="AF96">
        <v>64</v>
      </c>
      <c r="AG96">
        <v>558</v>
      </c>
      <c r="AH96">
        <v>43.1</v>
      </c>
      <c r="AI96">
        <v>94.4</v>
      </c>
      <c r="AJ96">
        <v>486</v>
      </c>
      <c r="AK96">
        <v>106.8</v>
      </c>
      <c r="AL96">
        <v>5.2</v>
      </c>
      <c r="AM96" s="1">
        <v>12459</v>
      </c>
      <c r="AN96">
        <v>80.3</v>
      </c>
      <c r="AO96">
        <v>18.399999999999999</v>
      </c>
    </row>
    <row r="97" spans="1:41" x14ac:dyDescent="0.35">
      <c r="B97" t="s">
        <v>46</v>
      </c>
      <c r="C97">
        <v>78</v>
      </c>
      <c r="D97">
        <v>151.6</v>
      </c>
      <c r="E97">
        <v>-51.9</v>
      </c>
      <c r="F97">
        <v>87</v>
      </c>
      <c r="G97">
        <v>93.3</v>
      </c>
      <c r="H97">
        <v>-7.4</v>
      </c>
      <c r="I97">
        <v>90</v>
      </c>
      <c r="J97">
        <v>66.7</v>
      </c>
      <c r="K97">
        <v>-41.2</v>
      </c>
      <c r="L97">
        <v>148</v>
      </c>
      <c r="M97">
        <v>-18.7</v>
      </c>
      <c r="N97">
        <v>-36.200000000000003</v>
      </c>
      <c r="O97">
        <v>254</v>
      </c>
      <c r="P97">
        <v>8.1</v>
      </c>
      <c r="Q97">
        <v>19.8</v>
      </c>
      <c r="R97">
        <v>491</v>
      </c>
      <c r="S97">
        <v>143.1</v>
      </c>
      <c r="T97">
        <v>62.6</v>
      </c>
      <c r="U97">
        <v>591</v>
      </c>
      <c r="V97">
        <v>-46.4</v>
      </c>
      <c r="W97">
        <v>-24.6</v>
      </c>
      <c r="X97">
        <v>789</v>
      </c>
      <c r="Y97">
        <v>5.2</v>
      </c>
      <c r="Z97">
        <v>3.3</v>
      </c>
      <c r="AA97">
        <v>246</v>
      </c>
      <c r="AB97">
        <v>-41.1</v>
      </c>
      <c r="AC97">
        <v>15.5</v>
      </c>
      <c r="AD97">
        <v>290</v>
      </c>
      <c r="AE97">
        <v>171</v>
      </c>
      <c r="AF97">
        <v>20.3</v>
      </c>
      <c r="AG97">
        <v>275</v>
      </c>
      <c r="AH97">
        <v>183.5</v>
      </c>
      <c r="AI97">
        <v>-71.3</v>
      </c>
      <c r="AJ97">
        <v>92</v>
      </c>
      <c r="AK97">
        <v>39.4</v>
      </c>
      <c r="AL97">
        <v>37.299999999999997</v>
      </c>
      <c r="AM97" s="1">
        <v>3431</v>
      </c>
      <c r="AN97">
        <v>4.3</v>
      </c>
      <c r="AO97">
        <v>-17.899999999999999</v>
      </c>
    </row>
    <row r="98" spans="1:41" x14ac:dyDescent="0.35">
      <c r="B98" t="s">
        <v>45</v>
      </c>
      <c r="C98" s="1">
        <v>76516</v>
      </c>
      <c r="D98">
        <v>89.6</v>
      </c>
      <c r="E98">
        <v>-2.8</v>
      </c>
      <c r="F98" s="1">
        <v>68256</v>
      </c>
      <c r="G98">
        <v>58.8</v>
      </c>
      <c r="H98">
        <v>0.5</v>
      </c>
      <c r="I98" s="1">
        <v>122600</v>
      </c>
      <c r="J98">
        <v>82.3</v>
      </c>
      <c r="K98">
        <v>4.2</v>
      </c>
      <c r="L98" s="1">
        <v>120565</v>
      </c>
      <c r="M98">
        <v>29.1</v>
      </c>
      <c r="N98">
        <v>-0.8</v>
      </c>
      <c r="O98" s="1">
        <v>173517</v>
      </c>
      <c r="P98">
        <v>48.6</v>
      </c>
      <c r="Q98">
        <v>9.8000000000000007</v>
      </c>
      <c r="R98" s="1">
        <v>196212</v>
      </c>
      <c r="S98">
        <v>33.200000000000003</v>
      </c>
      <c r="T98">
        <v>17.8</v>
      </c>
      <c r="U98" s="1">
        <v>216747</v>
      </c>
      <c r="V98">
        <v>30.7</v>
      </c>
      <c r="W98">
        <v>17.100000000000001</v>
      </c>
      <c r="X98" s="1">
        <v>166516</v>
      </c>
      <c r="Y98">
        <v>20</v>
      </c>
      <c r="Z98">
        <v>15.8</v>
      </c>
      <c r="AA98" s="1">
        <v>212709</v>
      </c>
      <c r="AB98">
        <v>17.100000000000001</v>
      </c>
      <c r="AC98">
        <v>16.7</v>
      </c>
      <c r="AD98" s="1">
        <v>174265</v>
      </c>
      <c r="AE98">
        <v>20.3</v>
      </c>
      <c r="AF98">
        <v>18.7</v>
      </c>
      <c r="AG98" s="1">
        <v>110554</v>
      </c>
      <c r="AH98">
        <v>14.2</v>
      </c>
      <c r="AI98">
        <v>15.7</v>
      </c>
      <c r="AJ98" s="1">
        <v>88254</v>
      </c>
      <c r="AK98">
        <v>20</v>
      </c>
      <c r="AL98">
        <v>21.2</v>
      </c>
      <c r="AM98" s="1">
        <v>1726711</v>
      </c>
      <c r="AN98">
        <v>31.9</v>
      </c>
      <c r="AO98">
        <v>12.4</v>
      </c>
    </row>
    <row r="99" spans="1:41" x14ac:dyDescent="0.35">
      <c r="A99" t="s">
        <v>44</v>
      </c>
      <c r="B99" t="s">
        <v>43</v>
      </c>
      <c r="C99">
        <v>219</v>
      </c>
      <c r="D99">
        <v>-31.8</v>
      </c>
      <c r="E99">
        <v>-86.5</v>
      </c>
      <c r="F99">
        <v>213</v>
      </c>
      <c r="G99">
        <v>-62.1</v>
      </c>
      <c r="H99">
        <v>-82</v>
      </c>
      <c r="I99" s="1">
        <v>2584</v>
      </c>
      <c r="J99">
        <v>864.2</v>
      </c>
      <c r="K99">
        <v>168.9</v>
      </c>
      <c r="L99">
        <v>406</v>
      </c>
      <c r="M99">
        <v>78.099999999999994</v>
      </c>
      <c r="N99">
        <v>-65.7</v>
      </c>
      <c r="O99">
        <v>428</v>
      </c>
      <c r="P99">
        <v>82.9</v>
      </c>
      <c r="Q99">
        <v>-86.7</v>
      </c>
      <c r="R99">
        <v>529</v>
      </c>
      <c r="S99">
        <v>-24</v>
      </c>
      <c r="T99">
        <v>-63.9</v>
      </c>
      <c r="U99" s="1">
        <v>1620</v>
      </c>
      <c r="V99">
        <v>-9.6</v>
      </c>
      <c r="W99">
        <v>-19.899999999999999</v>
      </c>
      <c r="X99" s="1">
        <v>1061</v>
      </c>
      <c r="Y99">
        <v>-19.2</v>
      </c>
      <c r="Z99">
        <v>-5.8</v>
      </c>
      <c r="AA99">
        <v>586</v>
      </c>
      <c r="AB99">
        <v>-8.6999999999999993</v>
      </c>
      <c r="AC99">
        <v>-43.8</v>
      </c>
      <c r="AD99">
        <v>388</v>
      </c>
      <c r="AE99">
        <v>23.6</v>
      </c>
      <c r="AF99">
        <v>-37</v>
      </c>
      <c r="AG99">
        <v>716</v>
      </c>
      <c r="AH99">
        <v>302.2</v>
      </c>
      <c r="AI99">
        <v>22.2</v>
      </c>
      <c r="AJ99">
        <v>499</v>
      </c>
      <c r="AK99">
        <v>122.8</v>
      </c>
      <c r="AL99">
        <v>-27.4</v>
      </c>
      <c r="AM99" s="1">
        <v>9249</v>
      </c>
      <c r="AN99">
        <v>36.6</v>
      </c>
      <c r="AO99">
        <v>-41.1</v>
      </c>
    </row>
    <row r="100" spans="1:41" x14ac:dyDescent="0.35">
      <c r="A100" t="s">
        <v>42</v>
      </c>
      <c r="C100" s="1">
        <v>258703</v>
      </c>
      <c r="D100">
        <v>96.9</v>
      </c>
      <c r="E100">
        <v>-3.4</v>
      </c>
      <c r="F100" s="1">
        <v>258438</v>
      </c>
      <c r="G100">
        <v>51</v>
      </c>
      <c r="H100">
        <v>5.4</v>
      </c>
      <c r="I100" s="1">
        <v>426343</v>
      </c>
      <c r="J100">
        <v>47.4</v>
      </c>
      <c r="K100">
        <v>4.3</v>
      </c>
      <c r="L100" s="1">
        <v>643889</v>
      </c>
      <c r="M100">
        <v>13.5</v>
      </c>
      <c r="N100">
        <v>1.8</v>
      </c>
      <c r="O100" s="1">
        <v>879571</v>
      </c>
      <c r="P100">
        <v>29.4</v>
      </c>
      <c r="Q100">
        <v>4.4000000000000004</v>
      </c>
      <c r="R100" s="1">
        <v>1408193</v>
      </c>
      <c r="S100">
        <v>1.3</v>
      </c>
      <c r="T100">
        <v>-13</v>
      </c>
      <c r="U100" s="1">
        <v>2441841</v>
      </c>
      <c r="V100">
        <v>10.6</v>
      </c>
      <c r="W100">
        <v>7.2</v>
      </c>
      <c r="X100" s="1">
        <v>2137519</v>
      </c>
      <c r="Y100">
        <v>7.8</v>
      </c>
      <c r="Z100">
        <v>11.9</v>
      </c>
      <c r="AA100" s="1">
        <v>1368794</v>
      </c>
      <c r="AB100">
        <v>12</v>
      </c>
      <c r="AC100">
        <v>6.9</v>
      </c>
      <c r="AD100" s="1">
        <v>643133</v>
      </c>
      <c r="AE100">
        <v>15.8</v>
      </c>
      <c r="AF100">
        <v>14.7</v>
      </c>
      <c r="AG100" s="1">
        <v>349600</v>
      </c>
      <c r="AH100">
        <v>6</v>
      </c>
      <c r="AI100">
        <v>8.4</v>
      </c>
      <c r="AJ100" s="1">
        <v>271430</v>
      </c>
      <c r="AK100">
        <v>11.8</v>
      </c>
      <c r="AL100">
        <v>11.8</v>
      </c>
      <c r="AM100" s="1">
        <v>11087454</v>
      </c>
      <c r="AN100">
        <v>13.5</v>
      </c>
      <c r="AO100">
        <v>4.5</v>
      </c>
    </row>
    <row r="101" spans="1:41" x14ac:dyDescent="0.35">
      <c r="A101" t="s">
        <v>41</v>
      </c>
      <c r="C101" s="1">
        <v>1124691</v>
      </c>
      <c r="D101">
        <v>47.7</v>
      </c>
      <c r="E101">
        <v>2.2000000000000002</v>
      </c>
      <c r="F101" s="1">
        <v>1022702</v>
      </c>
      <c r="G101">
        <v>24.6</v>
      </c>
      <c r="H101">
        <v>3.9</v>
      </c>
      <c r="I101" s="1">
        <v>1408908</v>
      </c>
      <c r="J101">
        <v>20.6</v>
      </c>
      <c r="K101">
        <v>0.1</v>
      </c>
      <c r="L101" s="1">
        <v>2434565</v>
      </c>
      <c r="M101">
        <v>18.8</v>
      </c>
      <c r="N101">
        <v>-2</v>
      </c>
      <c r="O101" s="1">
        <v>2327126</v>
      </c>
      <c r="P101">
        <v>-4</v>
      </c>
      <c r="Q101">
        <v>-4.5999999999999996</v>
      </c>
      <c r="R101" s="1">
        <v>5871844</v>
      </c>
      <c r="S101">
        <v>-3.3</v>
      </c>
      <c r="T101">
        <v>-8.8000000000000007</v>
      </c>
      <c r="U101" s="1">
        <v>8085970</v>
      </c>
      <c r="V101">
        <v>-1.3</v>
      </c>
      <c r="W101">
        <v>-3.3</v>
      </c>
      <c r="X101" s="1">
        <v>8629522</v>
      </c>
      <c r="Y101">
        <v>-3</v>
      </c>
      <c r="Z101">
        <v>-7.4</v>
      </c>
      <c r="AA101" s="1">
        <v>4073334</v>
      </c>
      <c r="AB101">
        <v>8.3000000000000007</v>
      </c>
      <c r="AC101">
        <v>5.7</v>
      </c>
      <c r="AD101" s="1">
        <v>1708062</v>
      </c>
      <c r="AE101">
        <v>-0.7</v>
      </c>
      <c r="AF101">
        <v>7.8</v>
      </c>
      <c r="AG101" s="1">
        <v>1276887</v>
      </c>
      <c r="AH101">
        <v>6.4</v>
      </c>
      <c r="AI101">
        <v>0.5</v>
      </c>
      <c r="AJ101" s="1">
        <v>1212526</v>
      </c>
      <c r="AK101">
        <v>11.7</v>
      </c>
      <c r="AL101">
        <v>8.6999999999999993</v>
      </c>
      <c r="AM101" s="1">
        <v>39176137</v>
      </c>
      <c r="AN101">
        <v>2.7</v>
      </c>
      <c r="AO101">
        <v>-2.9</v>
      </c>
    </row>
    <row r="103" spans="1:41" x14ac:dyDescent="0.35">
      <c r="A103" t="s">
        <v>8</v>
      </c>
    </row>
    <row r="105" spans="1:41" x14ac:dyDescent="0.35">
      <c r="A105" t="s">
        <v>7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BEC529-11D6-4DB5-AC85-CFD8D5B5DD9B}">
  <dimension ref="A1:T65"/>
  <sheetViews>
    <sheetView workbookViewId="0"/>
  </sheetViews>
  <sheetFormatPr defaultRowHeight="14.5" x14ac:dyDescent="0.35"/>
  <sheetData>
    <row r="1" spans="1:20" x14ac:dyDescent="0.35">
      <c r="A1" t="s">
        <v>36</v>
      </c>
    </row>
    <row r="3" spans="1:20" x14ac:dyDescent="0.35">
      <c r="A3" t="s">
        <v>35</v>
      </c>
    </row>
    <row r="5" spans="1:20" x14ac:dyDescent="0.35">
      <c r="A5" t="s">
        <v>34</v>
      </c>
    </row>
    <row r="7" spans="1:20" x14ac:dyDescent="0.35">
      <c r="A7" t="s">
        <v>33</v>
      </c>
    </row>
    <row r="9" spans="1:20" x14ac:dyDescent="0.35">
      <c r="A9" t="s">
        <v>32</v>
      </c>
    </row>
    <row r="11" spans="1:20" x14ac:dyDescent="0.35">
      <c r="A11" t="s">
        <v>31</v>
      </c>
    </row>
    <row r="13" spans="1:20" x14ac:dyDescent="0.35">
      <c r="A13" t="s">
        <v>30</v>
      </c>
    </row>
    <row r="14" spans="1:20" x14ac:dyDescent="0.35">
      <c r="A14" t="s">
        <v>29</v>
      </c>
      <c r="C14" t="s">
        <v>40</v>
      </c>
      <c r="L14" t="s">
        <v>39</v>
      </c>
    </row>
    <row r="15" spans="1:20" x14ac:dyDescent="0.35">
      <c r="C15" t="s">
        <v>25</v>
      </c>
      <c r="D15" t="s">
        <v>38</v>
      </c>
      <c r="E15" t="s">
        <v>37</v>
      </c>
      <c r="F15" t="s">
        <v>24</v>
      </c>
      <c r="G15" t="s">
        <v>38</v>
      </c>
      <c r="H15" t="s">
        <v>37</v>
      </c>
      <c r="I15" t="s">
        <v>23</v>
      </c>
      <c r="J15" t="s">
        <v>38</v>
      </c>
      <c r="K15" t="s">
        <v>37</v>
      </c>
      <c r="L15" t="s">
        <v>25</v>
      </c>
      <c r="M15" t="s">
        <v>38</v>
      </c>
      <c r="N15" t="s">
        <v>37</v>
      </c>
      <c r="O15" t="s">
        <v>24</v>
      </c>
      <c r="P15" t="s">
        <v>38</v>
      </c>
      <c r="Q15" t="s">
        <v>37</v>
      </c>
      <c r="R15" t="s">
        <v>23</v>
      </c>
      <c r="S15" t="s">
        <v>38</v>
      </c>
      <c r="T15" t="s">
        <v>37</v>
      </c>
    </row>
    <row r="16" spans="1:20" x14ac:dyDescent="0.35">
      <c r="A16" t="s">
        <v>22</v>
      </c>
      <c r="B16" t="s">
        <v>21</v>
      </c>
      <c r="C16" s="1">
        <v>2620359</v>
      </c>
      <c r="D16">
        <v>7.2</v>
      </c>
      <c r="E16">
        <v>-1.6</v>
      </c>
      <c r="F16" s="1">
        <v>1377034</v>
      </c>
      <c r="G16">
        <v>25</v>
      </c>
      <c r="H16">
        <v>-2.1</v>
      </c>
      <c r="I16" s="1">
        <v>3997393</v>
      </c>
      <c r="J16">
        <v>12.7</v>
      </c>
      <c r="K16">
        <v>-1.8</v>
      </c>
      <c r="L16" s="1">
        <v>5576176</v>
      </c>
      <c r="M16">
        <v>3.9</v>
      </c>
      <c r="N16">
        <v>-1.8</v>
      </c>
      <c r="O16" s="1">
        <v>3486593</v>
      </c>
      <c r="P16">
        <v>18.3</v>
      </c>
      <c r="Q16">
        <v>2.2000000000000002</v>
      </c>
      <c r="R16" s="1">
        <v>9062769</v>
      </c>
      <c r="S16">
        <v>9</v>
      </c>
      <c r="T16">
        <v>-0.3</v>
      </c>
    </row>
    <row r="17" spans="1:20" x14ac:dyDescent="0.35">
      <c r="B17" t="s">
        <v>20</v>
      </c>
      <c r="C17" s="1">
        <v>3705811</v>
      </c>
      <c r="D17">
        <v>0.4</v>
      </c>
      <c r="E17">
        <v>-6.2</v>
      </c>
      <c r="F17" s="1">
        <v>1081911</v>
      </c>
      <c r="G17">
        <v>14.8</v>
      </c>
      <c r="H17">
        <v>-4.2</v>
      </c>
      <c r="I17" s="1">
        <v>4787722</v>
      </c>
      <c r="J17">
        <v>3.3</v>
      </c>
      <c r="K17">
        <v>-5.8</v>
      </c>
      <c r="L17" s="1">
        <v>13196427</v>
      </c>
      <c r="M17">
        <v>-3.6</v>
      </c>
      <c r="N17">
        <v>-10.1</v>
      </c>
      <c r="O17" s="1">
        <v>4120049</v>
      </c>
      <c r="P17">
        <v>9</v>
      </c>
      <c r="Q17">
        <v>-5.6</v>
      </c>
      <c r="R17" s="1">
        <v>17316476</v>
      </c>
      <c r="S17">
        <v>-0.9</v>
      </c>
      <c r="T17">
        <v>-9.1</v>
      </c>
    </row>
    <row r="18" spans="1:20" x14ac:dyDescent="0.35">
      <c r="B18" t="s">
        <v>19</v>
      </c>
      <c r="C18" s="1">
        <v>596570</v>
      </c>
      <c r="D18">
        <v>-2.9</v>
      </c>
      <c r="E18">
        <v>-17.3</v>
      </c>
      <c r="F18" s="1">
        <v>118995</v>
      </c>
      <c r="G18">
        <v>8.1999999999999993</v>
      </c>
      <c r="H18">
        <v>-8.3000000000000007</v>
      </c>
      <c r="I18" s="1">
        <v>715565</v>
      </c>
      <c r="J18">
        <v>-1.2</v>
      </c>
      <c r="K18">
        <v>-16</v>
      </c>
      <c r="L18" s="1">
        <v>2400611</v>
      </c>
      <c r="M18">
        <v>-2.4</v>
      </c>
      <c r="N18">
        <v>-18.3</v>
      </c>
      <c r="O18" s="1">
        <v>580722</v>
      </c>
      <c r="P18">
        <v>8.3000000000000007</v>
      </c>
      <c r="Q18">
        <v>1.8</v>
      </c>
      <c r="R18" s="1">
        <v>2981333</v>
      </c>
      <c r="S18">
        <v>-0.5</v>
      </c>
      <c r="T18">
        <v>-15</v>
      </c>
    </row>
    <row r="19" spans="1:20" x14ac:dyDescent="0.35">
      <c r="B19" t="s">
        <v>18</v>
      </c>
      <c r="C19" s="1">
        <v>6922740</v>
      </c>
      <c r="D19">
        <v>2.5</v>
      </c>
      <c r="E19">
        <v>-5.6</v>
      </c>
      <c r="F19" s="1">
        <v>2577940</v>
      </c>
      <c r="G19">
        <v>19.7</v>
      </c>
      <c r="H19">
        <v>-3.3</v>
      </c>
      <c r="I19" s="1">
        <v>9500680</v>
      </c>
      <c r="J19">
        <v>6.7</v>
      </c>
      <c r="K19">
        <v>-5</v>
      </c>
      <c r="L19" s="1">
        <v>21173214</v>
      </c>
      <c r="M19">
        <v>-1.6</v>
      </c>
      <c r="N19">
        <v>-9.1</v>
      </c>
      <c r="O19" s="1">
        <v>8187364</v>
      </c>
      <c r="P19">
        <v>12.7</v>
      </c>
      <c r="Q19">
        <v>-1.9</v>
      </c>
      <c r="R19" s="1">
        <v>29360578</v>
      </c>
      <c r="S19">
        <v>2</v>
      </c>
      <c r="T19">
        <v>-7.2</v>
      </c>
    </row>
    <row r="20" spans="1:20" x14ac:dyDescent="0.35">
      <c r="A20" t="s">
        <v>17</v>
      </c>
      <c r="B20" t="s">
        <v>16</v>
      </c>
      <c r="C20" s="1">
        <v>411484</v>
      </c>
      <c r="D20">
        <v>-4</v>
      </c>
      <c r="E20">
        <v>5.4</v>
      </c>
      <c r="F20" s="1">
        <v>217233</v>
      </c>
      <c r="G20">
        <v>10.4</v>
      </c>
      <c r="H20">
        <v>13.4</v>
      </c>
      <c r="I20" s="1">
        <v>628717</v>
      </c>
      <c r="J20">
        <v>0.5</v>
      </c>
      <c r="K20">
        <v>8.1</v>
      </c>
      <c r="L20" s="1">
        <v>3173855</v>
      </c>
      <c r="M20">
        <v>-2.7</v>
      </c>
      <c r="N20">
        <v>2.2000000000000002</v>
      </c>
      <c r="O20" s="1">
        <v>1419233</v>
      </c>
      <c r="P20">
        <v>11.1</v>
      </c>
      <c r="Q20">
        <v>13</v>
      </c>
      <c r="R20" s="1">
        <v>4593088</v>
      </c>
      <c r="S20">
        <v>1.2</v>
      </c>
      <c r="T20">
        <v>5.3</v>
      </c>
    </row>
    <row r="21" spans="1:20" x14ac:dyDescent="0.35">
      <c r="B21" t="s">
        <v>15</v>
      </c>
      <c r="C21" s="1">
        <v>464245</v>
      </c>
      <c r="D21">
        <v>13.9</v>
      </c>
      <c r="E21">
        <v>38.200000000000003</v>
      </c>
      <c r="F21" s="1">
        <v>287488</v>
      </c>
      <c r="G21">
        <v>40.1</v>
      </c>
      <c r="H21">
        <v>88.2</v>
      </c>
      <c r="I21" s="1">
        <v>751733</v>
      </c>
      <c r="J21">
        <v>22.7</v>
      </c>
      <c r="K21">
        <v>53.8</v>
      </c>
      <c r="L21" s="1">
        <v>2214770</v>
      </c>
      <c r="M21">
        <v>1.8</v>
      </c>
      <c r="N21">
        <v>18.8</v>
      </c>
      <c r="O21" s="1">
        <v>979158</v>
      </c>
      <c r="P21">
        <v>27.9</v>
      </c>
      <c r="Q21">
        <v>53.6</v>
      </c>
      <c r="R21" s="1">
        <v>3193928</v>
      </c>
      <c r="S21">
        <v>8.6</v>
      </c>
      <c r="T21">
        <v>27.6</v>
      </c>
    </row>
    <row r="22" spans="1:20" x14ac:dyDescent="0.35">
      <c r="B22" t="s">
        <v>14</v>
      </c>
      <c r="C22" s="1">
        <v>142984</v>
      </c>
      <c r="D22">
        <v>3.1</v>
      </c>
      <c r="E22">
        <v>13.7</v>
      </c>
      <c r="F22" s="1">
        <v>55141</v>
      </c>
      <c r="G22">
        <v>16.600000000000001</v>
      </c>
      <c r="H22">
        <v>42.2</v>
      </c>
      <c r="I22" s="1">
        <v>198125</v>
      </c>
      <c r="J22">
        <v>6.5</v>
      </c>
      <c r="K22">
        <v>20.399999999999999</v>
      </c>
      <c r="L22" s="1">
        <v>380763</v>
      </c>
      <c r="M22">
        <v>3.3</v>
      </c>
      <c r="N22">
        <v>16.2</v>
      </c>
      <c r="O22" s="1">
        <v>154141</v>
      </c>
      <c r="P22">
        <v>11.7</v>
      </c>
      <c r="Q22">
        <v>37.5</v>
      </c>
      <c r="R22" s="1">
        <v>534904</v>
      </c>
      <c r="S22">
        <v>5.6</v>
      </c>
      <c r="T22">
        <v>21.6</v>
      </c>
    </row>
    <row r="23" spans="1:20" x14ac:dyDescent="0.35">
      <c r="B23" t="s">
        <v>13</v>
      </c>
      <c r="C23" s="1">
        <v>104992</v>
      </c>
      <c r="D23">
        <v>11.4</v>
      </c>
      <c r="E23">
        <v>2.7</v>
      </c>
      <c r="F23" s="1">
        <v>43569</v>
      </c>
      <c r="G23">
        <v>31.6</v>
      </c>
      <c r="H23">
        <v>47.9</v>
      </c>
      <c r="I23" s="1">
        <v>148561</v>
      </c>
      <c r="J23">
        <v>16.600000000000001</v>
      </c>
      <c r="K23">
        <v>12.9</v>
      </c>
      <c r="L23" s="1">
        <v>233036</v>
      </c>
      <c r="M23">
        <v>9.6</v>
      </c>
      <c r="N23">
        <v>3.2</v>
      </c>
      <c r="O23" s="1">
        <v>110616</v>
      </c>
      <c r="P23">
        <v>27.5</v>
      </c>
      <c r="Q23">
        <v>51.2</v>
      </c>
      <c r="R23" s="1">
        <v>343652</v>
      </c>
      <c r="S23">
        <v>14.8</v>
      </c>
      <c r="T23">
        <v>14.9</v>
      </c>
    </row>
    <row r="24" spans="1:20" x14ac:dyDescent="0.35">
      <c r="B24" t="s">
        <v>12</v>
      </c>
      <c r="C24" s="1">
        <v>183935</v>
      </c>
      <c r="D24">
        <v>12.9</v>
      </c>
      <c r="E24">
        <v>0.3</v>
      </c>
      <c r="F24" s="1">
        <v>57708</v>
      </c>
      <c r="G24">
        <v>3.8</v>
      </c>
      <c r="H24">
        <v>28.3</v>
      </c>
      <c r="I24" s="1">
        <v>241643</v>
      </c>
      <c r="J24">
        <v>10.6</v>
      </c>
      <c r="K24">
        <v>5.8</v>
      </c>
      <c r="L24" s="1">
        <v>913045</v>
      </c>
      <c r="M24">
        <v>8.9</v>
      </c>
      <c r="N24">
        <v>-1.5</v>
      </c>
      <c r="O24" s="1">
        <v>236942</v>
      </c>
      <c r="P24">
        <v>-1</v>
      </c>
      <c r="Q24">
        <v>24.6</v>
      </c>
      <c r="R24" s="1">
        <v>1149987</v>
      </c>
      <c r="S24">
        <v>6.7</v>
      </c>
      <c r="T24">
        <v>2.9</v>
      </c>
    </row>
    <row r="25" spans="1:20" x14ac:dyDescent="0.35">
      <c r="B25" t="s">
        <v>11</v>
      </c>
      <c r="C25" s="1">
        <v>1307640</v>
      </c>
      <c r="D25">
        <v>6.1</v>
      </c>
      <c r="E25">
        <v>15</v>
      </c>
      <c r="F25" s="1">
        <v>661139</v>
      </c>
      <c r="G25">
        <v>22.9</v>
      </c>
      <c r="H25">
        <v>44.5</v>
      </c>
      <c r="I25" s="1">
        <v>1968779</v>
      </c>
      <c r="J25">
        <v>11.2</v>
      </c>
      <c r="K25">
        <v>23.4</v>
      </c>
      <c r="L25" s="1">
        <v>6915469</v>
      </c>
      <c r="M25">
        <v>0.8</v>
      </c>
      <c r="N25">
        <v>7.2</v>
      </c>
      <c r="O25" s="1">
        <v>2900090</v>
      </c>
      <c r="P25">
        <v>15.7</v>
      </c>
      <c r="Q25">
        <v>27.8</v>
      </c>
      <c r="R25" s="1">
        <v>9815559</v>
      </c>
      <c r="S25">
        <v>4.8</v>
      </c>
      <c r="T25">
        <v>12.6</v>
      </c>
    </row>
    <row r="26" spans="1:20" x14ac:dyDescent="0.35">
      <c r="A26" t="s">
        <v>10</v>
      </c>
      <c r="B26" t="s">
        <v>9</v>
      </c>
      <c r="C26" s="1">
        <v>8230380</v>
      </c>
      <c r="D26">
        <v>3.1</v>
      </c>
      <c r="E26">
        <v>-2.9</v>
      </c>
      <c r="F26" s="1">
        <v>3239079</v>
      </c>
      <c r="G26">
        <v>20.3</v>
      </c>
      <c r="H26">
        <v>3.7</v>
      </c>
      <c r="I26" s="1">
        <v>11469459</v>
      </c>
      <c r="J26">
        <v>7.4</v>
      </c>
      <c r="K26">
        <v>-1.1000000000000001</v>
      </c>
      <c r="L26" s="1">
        <v>28088683</v>
      </c>
      <c r="M26">
        <v>-1</v>
      </c>
      <c r="N26">
        <v>-5.6</v>
      </c>
      <c r="O26" s="1">
        <v>11087454</v>
      </c>
      <c r="P26">
        <v>13.5</v>
      </c>
      <c r="Q26">
        <v>4.5</v>
      </c>
      <c r="R26" s="1">
        <v>39176137</v>
      </c>
      <c r="S26">
        <v>2.7</v>
      </c>
      <c r="T26">
        <v>-2.9</v>
      </c>
    </row>
    <row r="28" spans="1:20" x14ac:dyDescent="0.35">
      <c r="A28" t="s">
        <v>8</v>
      </c>
    </row>
    <row r="30" spans="1:20" x14ac:dyDescent="0.35">
      <c r="A30" t="s">
        <v>7</v>
      </c>
    </row>
    <row r="32" spans="1:20" x14ac:dyDescent="0.35">
      <c r="A32" t="s">
        <v>6</v>
      </c>
    </row>
    <row r="34" spans="1:11" x14ac:dyDescent="0.35">
      <c r="A34" t="s">
        <v>36</v>
      </c>
    </row>
    <row r="36" spans="1:11" x14ac:dyDescent="0.35">
      <c r="A36" t="s">
        <v>35</v>
      </c>
    </row>
    <row r="38" spans="1:11" x14ac:dyDescent="0.35">
      <c r="A38" t="s">
        <v>34</v>
      </c>
    </row>
    <row r="40" spans="1:11" x14ac:dyDescent="0.35">
      <c r="A40" t="s">
        <v>33</v>
      </c>
    </row>
    <row r="42" spans="1:11" x14ac:dyDescent="0.35">
      <c r="A42" t="s">
        <v>32</v>
      </c>
    </row>
    <row r="44" spans="1:11" x14ac:dyDescent="0.35">
      <c r="A44" t="s">
        <v>31</v>
      </c>
    </row>
    <row r="46" spans="1:11" x14ac:dyDescent="0.35">
      <c r="A46" t="s">
        <v>30</v>
      </c>
    </row>
    <row r="47" spans="1:11" x14ac:dyDescent="0.35">
      <c r="A47" t="s">
        <v>29</v>
      </c>
      <c r="C47" t="s">
        <v>28</v>
      </c>
      <c r="F47" t="s">
        <v>27</v>
      </c>
      <c r="I47" t="s">
        <v>26</v>
      </c>
    </row>
    <row r="48" spans="1:11" x14ac:dyDescent="0.35">
      <c r="C48" t="s">
        <v>25</v>
      </c>
      <c r="D48" t="s">
        <v>24</v>
      </c>
      <c r="E48" t="s">
        <v>23</v>
      </c>
      <c r="F48" t="s">
        <v>25</v>
      </c>
      <c r="G48" t="s">
        <v>24</v>
      </c>
      <c r="H48" t="s">
        <v>23</v>
      </c>
      <c r="I48" t="s">
        <v>25</v>
      </c>
      <c r="J48" t="s">
        <v>24</v>
      </c>
      <c r="K48" t="s">
        <v>23</v>
      </c>
    </row>
    <row r="49" spans="1:11" x14ac:dyDescent="0.35">
      <c r="A49" t="s">
        <v>22</v>
      </c>
      <c r="B49" t="s">
        <v>21</v>
      </c>
      <c r="C49">
        <v>2.1</v>
      </c>
      <c r="D49">
        <v>2.5</v>
      </c>
      <c r="E49">
        <v>2.2999999999999998</v>
      </c>
      <c r="F49">
        <v>2.2000000000000002</v>
      </c>
      <c r="G49">
        <v>2.7</v>
      </c>
      <c r="H49">
        <v>2.2999999999999998</v>
      </c>
      <c r="I49">
        <v>2.1</v>
      </c>
      <c r="J49">
        <v>2.4</v>
      </c>
      <c r="K49">
        <v>2.2000000000000002</v>
      </c>
    </row>
    <row r="50" spans="1:11" x14ac:dyDescent="0.35">
      <c r="B50" t="s">
        <v>20</v>
      </c>
      <c r="C50">
        <v>3.6</v>
      </c>
      <c r="D50">
        <v>3.8</v>
      </c>
      <c r="E50">
        <v>3.6</v>
      </c>
      <c r="F50">
        <v>3.7</v>
      </c>
      <c r="G50">
        <v>4</v>
      </c>
      <c r="H50">
        <v>3.8</v>
      </c>
      <c r="I50">
        <v>3.7</v>
      </c>
      <c r="J50">
        <v>3.9</v>
      </c>
      <c r="K50">
        <v>3.7</v>
      </c>
    </row>
    <row r="51" spans="1:11" x14ac:dyDescent="0.35">
      <c r="B51" t="s">
        <v>19</v>
      </c>
      <c r="C51">
        <v>4</v>
      </c>
      <c r="D51">
        <v>4.9000000000000004</v>
      </c>
      <c r="E51">
        <v>4.2</v>
      </c>
      <c r="F51">
        <v>4</v>
      </c>
      <c r="G51">
        <v>4.9000000000000004</v>
      </c>
      <c r="H51">
        <v>4.0999999999999996</v>
      </c>
      <c r="I51">
        <v>4.0999999999999996</v>
      </c>
      <c r="J51">
        <v>4.4000000000000004</v>
      </c>
      <c r="K51">
        <v>4.0999999999999996</v>
      </c>
    </row>
    <row r="52" spans="1:11" x14ac:dyDescent="0.35">
      <c r="B52" t="s">
        <v>18</v>
      </c>
      <c r="C52">
        <v>3.1</v>
      </c>
      <c r="D52">
        <v>3.2</v>
      </c>
      <c r="E52">
        <v>3.1</v>
      </c>
      <c r="F52">
        <v>3.2</v>
      </c>
      <c r="G52">
        <v>3.4</v>
      </c>
      <c r="H52">
        <v>3.2</v>
      </c>
      <c r="I52">
        <v>3.2</v>
      </c>
      <c r="J52">
        <v>3.1</v>
      </c>
      <c r="K52">
        <v>3.2</v>
      </c>
    </row>
    <row r="53" spans="1:11" x14ac:dyDescent="0.35">
      <c r="A53" t="s">
        <v>17</v>
      </c>
      <c r="B53" t="s">
        <v>16</v>
      </c>
      <c r="C53">
        <v>7.7</v>
      </c>
      <c r="D53">
        <v>6.5</v>
      </c>
      <c r="E53">
        <v>7.3</v>
      </c>
      <c r="F53">
        <v>7.6</v>
      </c>
      <c r="G53">
        <v>6.5</v>
      </c>
      <c r="H53">
        <v>7.3</v>
      </c>
      <c r="I53">
        <v>8</v>
      </c>
      <c r="J53">
        <v>6.6</v>
      </c>
      <c r="K53">
        <v>7.5</v>
      </c>
    </row>
    <row r="54" spans="1:11" x14ac:dyDescent="0.35">
      <c r="B54" t="s">
        <v>15</v>
      </c>
      <c r="C54">
        <v>4.8</v>
      </c>
      <c r="D54">
        <v>3.4</v>
      </c>
      <c r="E54">
        <v>4.2</v>
      </c>
      <c r="F54">
        <v>5.3</v>
      </c>
      <c r="G54">
        <v>3.7</v>
      </c>
      <c r="H54">
        <v>4.8</v>
      </c>
      <c r="I54">
        <v>5.6</v>
      </c>
      <c r="J54">
        <v>4.2</v>
      </c>
      <c r="K54">
        <v>5.0999999999999996</v>
      </c>
    </row>
    <row r="55" spans="1:11" x14ac:dyDescent="0.35">
      <c r="B55" t="s">
        <v>14</v>
      </c>
      <c r="C55">
        <v>2.7</v>
      </c>
      <c r="D55">
        <v>2.8</v>
      </c>
      <c r="E55">
        <v>2.7</v>
      </c>
      <c r="F55">
        <v>2.7</v>
      </c>
      <c r="G55">
        <v>2.9</v>
      </c>
      <c r="H55">
        <v>2.7</v>
      </c>
      <c r="I55">
        <v>2.6</v>
      </c>
      <c r="J55">
        <v>2.9</v>
      </c>
      <c r="K55">
        <v>2.7</v>
      </c>
    </row>
    <row r="56" spans="1:11" x14ac:dyDescent="0.35">
      <c r="B56" t="s">
        <v>13</v>
      </c>
      <c r="C56">
        <v>2.2000000000000002</v>
      </c>
      <c r="D56">
        <v>2.5</v>
      </c>
      <c r="E56">
        <v>2.2999999999999998</v>
      </c>
      <c r="F56">
        <v>2.2999999999999998</v>
      </c>
      <c r="G56">
        <v>2.6</v>
      </c>
      <c r="H56">
        <v>2.4</v>
      </c>
      <c r="I56">
        <v>2.2000000000000002</v>
      </c>
      <c r="J56">
        <v>2.5</v>
      </c>
      <c r="K56">
        <v>2.2999999999999998</v>
      </c>
    </row>
    <row r="57" spans="1:11" x14ac:dyDescent="0.35">
      <c r="B57" t="s">
        <v>12</v>
      </c>
      <c r="C57">
        <v>5</v>
      </c>
      <c r="D57">
        <v>4.0999999999999996</v>
      </c>
      <c r="E57">
        <v>4.8</v>
      </c>
      <c r="F57">
        <v>5.0999999999999996</v>
      </c>
      <c r="G57">
        <v>4.3</v>
      </c>
      <c r="H57">
        <v>4.9000000000000004</v>
      </c>
      <c r="I57">
        <v>5.0999999999999996</v>
      </c>
      <c r="J57">
        <v>4.2</v>
      </c>
      <c r="K57">
        <v>4.9000000000000004</v>
      </c>
    </row>
    <row r="58" spans="1:11" x14ac:dyDescent="0.35">
      <c r="B58" t="s">
        <v>11</v>
      </c>
      <c r="C58">
        <v>5.3</v>
      </c>
      <c r="D58">
        <v>4.4000000000000004</v>
      </c>
      <c r="E58">
        <v>5</v>
      </c>
      <c r="F58">
        <v>5.6</v>
      </c>
      <c r="G58">
        <v>4.7</v>
      </c>
      <c r="H58">
        <v>5.3</v>
      </c>
      <c r="I58">
        <v>5.7</v>
      </c>
      <c r="J58">
        <v>5</v>
      </c>
      <c r="K58">
        <v>5.5</v>
      </c>
    </row>
    <row r="59" spans="1:11" x14ac:dyDescent="0.35">
      <c r="A59" t="s">
        <v>10</v>
      </c>
      <c r="B59" t="s">
        <v>9</v>
      </c>
      <c r="C59">
        <v>3.4</v>
      </c>
      <c r="D59">
        <v>3.4</v>
      </c>
      <c r="E59">
        <v>3.4</v>
      </c>
      <c r="F59">
        <v>3.6</v>
      </c>
      <c r="G59">
        <v>3.6</v>
      </c>
      <c r="H59">
        <v>3.6</v>
      </c>
      <c r="I59">
        <v>3.5</v>
      </c>
      <c r="J59">
        <v>3.4</v>
      </c>
      <c r="K59">
        <v>3.5</v>
      </c>
    </row>
    <row r="61" spans="1:11" x14ac:dyDescent="0.35">
      <c r="A61" t="s">
        <v>8</v>
      </c>
    </row>
    <row r="63" spans="1:11" x14ac:dyDescent="0.35">
      <c r="A63" t="s">
        <v>7</v>
      </c>
    </row>
    <row r="65" spans="1:1" x14ac:dyDescent="0.35">
      <c r="A65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1.AX</vt:lpstr>
      <vt:lpstr>Tavola_1.BX</vt:lpstr>
      <vt:lpstr>Tavola_2X</vt:lpstr>
      <vt:lpstr>Tavola_3X</vt:lpstr>
      <vt:lpstr>Tavola_4X</vt:lpstr>
      <vt:lpstr>Tavola_5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4-03-01T11:29:05Z</dcterms:modified>
</cp:coreProperties>
</file>